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M:\MAS\Brdy, z.ú\Výzvy\14. výzva - Chodci\Změna 1 - prodloužení výzvy\"/>
    </mc:Choice>
  </mc:AlternateContent>
  <bookViews>
    <workbookView xWindow="0" yWindow="0" windowWidth="19200" windowHeight="831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60</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8" i="1" l="1"/>
</calcChain>
</file>

<file path=xl/sharedStrings.xml><?xml version="1.0" encoding="utf-8"?>
<sst xmlns="http://schemas.openxmlformats.org/spreadsheetml/2006/main" count="269" uniqueCount="19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14.</t>
  </si>
  <si>
    <t>1.1 Chodci</t>
  </si>
  <si>
    <t>nerelevantní</t>
  </si>
  <si>
    <t xml:space="preserve">Podpořeny budou pouze projekty nezákladájící veřejnou podporu ve smyslu čl. 107
odst. 1 Smlouvy o fungování Evropské unie. </t>
  </si>
  <si>
    <r>
      <rPr>
        <b/>
        <sz val="11"/>
        <color theme="1"/>
        <rFont val="Calibri"/>
        <family val="2"/>
        <charset val="238"/>
        <scheme val="minor"/>
      </rPr>
      <t xml:space="preserve">Aktivita Bezpečnost dopravy   </t>
    </r>
    <r>
      <rPr>
        <sz val="11"/>
        <color theme="1"/>
        <rFont val="Calibri"/>
        <family val="2"/>
        <charset val="238"/>
        <scheme val="minor"/>
      </rPr>
      <t xml:space="preserve">                                                                                                                           Rekonstrukce, modernizace a výstavba chodníků podél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ěší.                                                                                                                                                Realizace souvisejících prvků zvyšujících bezpečnost železniční, silniční, cyklistické a pěší dopravy.  Bezpečnostní opatření realizovaná na silnici, místní komunikaci nebo dráze, veřejné osvětlení, prvky inteligentních dopravních systémů.</t>
    </r>
  </si>
  <si>
    <t xml:space="preserve">Místo realizace musí ležet na území vymezeném  ve schválené Strategii CLLD MAS Brdy. V odůvodněných případech je možný přesah realizace projektu za hranice vymezeného území MAS, např. pokračování výstavby či modernizace úseku komunikace pro pěší za hranicí MAS. Výdaje spojené s realizací projektu za hranicí území MAS jsou vždy nezpůsobilé.                                                                              </t>
  </si>
  <si>
    <t>Obce, dobrovolné svazky obcí, organizace zřizované nebo zakládané obcemi</t>
  </si>
  <si>
    <t xml:space="preserve">Obyvatelé, návštěvníci, dojíždějící za prací a službami, uživatelé veřejné dopravy </t>
  </si>
  <si>
    <t>7 50 01 – Počet realizací vedoucích ke zvýšení bezpečnosti v dopravě</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jiných peněžních příjmů - příloha zrušena</t>
  </si>
  <si>
    <t>Smlouva o spolupráci</t>
  </si>
  <si>
    <r>
      <t>Bližší specifikace náležitostí u požadovaných příloh žádosti o dotaci je uvedena ve Specifických pravidlech výzvy č.</t>
    </r>
    <r>
      <rPr>
        <sz val="12"/>
        <rFont val="Calibri"/>
        <family val="2"/>
        <charset val="238"/>
        <scheme val="minor"/>
      </rPr>
      <t>č. 53 (verze 1.4, platnost od 8.10.2019) IROP v kapitola 3.4.3</t>
    </r>
  </si>
  <si>
    <t>MAS má možnost provádět změny ve výzvě. Tato změna musí být dopředu schválena ŘO IROP. O změně pravidel výzvy jsou žadatelé a příjemci informováni prostřednictvím webových stránek do 5 pracovních dnů. Změna je zveřejněna na webových stránkách:
www.masbrdy.cz
Podmínky pro případnou změnu výzvy jsou uvedeny v kapitole 
2.2 Obecných pravidel a dále v Interních postupech MAS pro programový rámec IROP, v kapitole 4 „Výzvy MAS“. Interní postupy jsou zveřejněny na webu MAS: 
www.masbrdy.cz</t>
  </si>
  <si>
    <t>Projekty nemohou vytvářet příjmy podle čl. 61 Obecného nařízení. Projekty mohou vytvářet příjmy podle čl. 65 odst. 8 Obecného nařízení – jiné peněžní příjmy (viz kapitola 3.4.8 Specifických pravidel výzvy č. 53 IROP.</t>
  </si>
  <si>
    <t>Hodnocení formálních náležitostí a přijatelnosti provádí pracovníci kanceláře MAS. 
Věcné hodnocení provádí Výběrová komise MAS, která je výběrovým orgánem. 
Programový výbor jakožto rozhodovací orgán MAS doporučuje projekty k realizaci a stanovuje výši alokace na projekty. Minimální procentuální hranice pro splnění věcného hodnocení je 50 procent z 100 procent. 
Postup hodnocení projektů je uveden v Interních postupech MAS pro programový rámec IROP, v kapitole 5 „Hodnocení a výběr projektů“. Interní postupy jsou zveřejněny na webu MAS:
www.masbrdy.cz
Postup pro případ, že alokace projektů, které splnily podmínky hodnocení, přesahuje celkovou alokaci výzvy, je uveden v Interních postupech MAS pro programový rámec IROP, v kapitole 6 „Výběr projektů“. Interní postupy jsou zveřejněny na webu MAS: 
www.masbrdy.cz
V případě rovnosti bodů budou projekty řazeny vzestupně dle data a času registrace žádosti o podporu v MS2014+. 
Závěrečné ověření způsobilosti projektu provádí CRR. 
Žadatel má možnost podat žádost o přezkum hodnocení. Postup pro tento případ je uveden v Interních postupech MAS pro programový rámec IROP, v kapitole 7 „Přezkum hodnocení projektů“. Interní postupy jsou zveřejněny na webu MAS: 
www.masbrdy.cz
Interní postupy verze 3, platnost 10.4.2019.</t>
  </si>
  <si>
    <t>Kritéria pro hodnocení a výběr projektů jsou přílohou č.1 a č.2 této výzvy. Kritéria jsou zároveň zveřejněna na webu MAS: www.masbrdy.cz</t>
  </si>
  <si>
    <t>Po dosažení limitu alokace budou ostatní projekty zařazeny do seznamu náhradních projektů (max. 2 náhradní projekty). V seznamu náhradních projektů budou vedeny 2 žádosti o podporu, které splnily věcné hodnocení sestupně podle dosaženého počtu bodů. Pokud se počty bodů shodují, pak je rozhodující čas a datum podání žádosti. Seznam náhradních projektů bude též předán na CRR/ŘO IROP. Náhradním projektem je hraniční projekt, popřípadě další projekt ve výzvě MAS, který splnil podmínky věcného hodnocení, ale ve výzvě není dostatek finančních prostředků na podporu v plné výši. MAS nad rámec osnovy povinné přílohy studie proveditelnosti stanové ŘO nadefinovala doplnění níže uvedených bodů z důvodu hodnocení kritérií věcného hodnocení: 1) Kapitola č. 8 "Připravenost projektu k realizaci": harmonogram projektu s popisem jednotlivých fází projektu (vazba na K1 věcného hodnocení). 2) Kapitola č. 11 "Rizika v projektu": členění rizik ve fázích projektu (vazba na K3 věcného hodnocení).</t>
  </si>
  <si>
    <t>1.1.2014 - 31.8.2022</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t>Oproti výzvě ŘO MAS omezuje okruh podporovaných aktivit – podporovanou aktivitou v této výzvě MAS je pouze aktivita „Bezpečnost dopravy“. Z tohoto důvodu nejsou pro tuto výzvu relevantní kapitoly Specifických pravidel týkající se ostatních aktivit.   . 
Žadatel se řídí do vydání právního aktu Obecnými a Specifickými pravidly pro žadatele a příjemce integrovaných projektů pro výzvu č. 53 IROP ve znění platném ke dni vyhlášení výzvy, tj. Obecnými pravidly (verze 1.14, platnost 1.3.2021), Specifickými pravidly (verze 1.4, platnost 8.10.2019). V době realizace, tj. od data vydání právního aktu, se příjemce řídí vždy aktuální verzí výše uvedených Pravidel.</t>
  </si>
  <si>
    <t xml:space="preserve">Kontaktní údaje na pracovníky MAS: 
Ing. Lenka Fialová, Vedoucí pracovník pro realizaci SCLLD 
+420 776 044 783
vedoucisclld@masbrdy.cz
Věra Linhartová, Projektový manažer IROP
+420 775 884 276
manazerirop@masbrdy.cz
 Adresa kanceláře MAS: 
Slunečná 372, 262 23  Jince
</t>
  </si>
  <si>
    <t>Položka</t>
  </si>
  <si>
    <t>popis změny</t>
  </si>
  <si>
    <t>zdůvodnění změny</t>
  </si>
  <si>
    <t>Datum a čas ukončení příjmu žádostí o podporu v MS2014+</t>
  </si>
  <si>
    <t>Posun data ukončení příjmu žádostí z 1.6.2021 na 2.8.2021.</t>
  </si>
  <si>
    <t>MAS provádí změnu na základě průzkumu absorpční kapacity v území a vzhledem k potřebě delšího období k zajištění odpovídající kvality ze strany potenciálních žadatelů. Změna je učiněna ve prospěch všech žadatelů.</t>
  </si>
  <si>
    <r>
      <rPr>
        <b/>
        <sz val="16"/>
        <color theme="1"/>
        <rFont val="Calibri"/>
        <family val="2"/>
        <charset val="238"/>
        <scheme val="minor"/>
      </rPr>
      <t xml:space="preserve">MAS Brdy jako nositel strategie komunitně vedeného
místního rozvoje „SCLLD pro území MAS Brdy na období 2014 – 2020“
</t>
    </r>
    <r>
      <rPr>
        <b/>
        <u/>
        <sz val="22"/>
        <color theme="1"/>
        <rFont val="Calibri"/>
        <family val="2"/>
        <charset val="238"/>
        <scheme val="minor"/>
      </rPr>
      <t xml:space="preserve">
</t>
    </r>
    <r>
      <rPr>
        <b/>
        <u/>
        <sz val="20"/>
        <color theme="1"/>
        <rFont val="Calibri"/>
        <family val="2"/>
        <charset val="238"/>
        <scheme val="minor"/>
      </rPr>
      <t>oznamuje změnu</t>
    </r>
    <r>
      <rPr>
        <b/>
        <u/>
        <sz val="22"/>
        <color theme="1"/>
        <rFont val="Calibri"/>
        <family val="2"/>
        <charset val="238"/>
        <scheme val="minor"/>
      </rPr>
      <t xml:space="preserve">
14</t>
    </r>
    <r>
      <rPr>
        <b/>
        <sz val="16"/>
        <color theme="1"/>
        <rFont val="Calibri"/>
        <family val="2"/>
        <charset val="238"/>
        <scheme val="minor"/>
      </rPr>
      <t xml:space="preserve">. výzvy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Brdy – IROP – Chodc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Přehled změn k datu  28.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sz val="14"/>
      <color theme="1"/>
      <name val="Calibri"/>
      <family val="2"/>
      <charset val="238"/>
      <scheme val="minor"/>
    </font>
    <font>
      <sz val="11"/>
      <color indexed="8"/>
      <name val="Calibri"/>
      <family val="2"/>
      <charset val="238"/>
    </font>
    <font>
      <sz val="10"/>
      <color theme="1"/>
      <name val="Calibri"/>
      <family val="2"/>
      <charset val="238"/>
      <scheme val="minor"/>
    </font>
    <font>
      <b/>
      <u/>
      <sz val="20"/>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bottom style="medium">
        <color indexed="64"/>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4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6"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166" fontId="20" fillId="0" borderId="1" xfId="2" applyNumberFormat="1" applyFont="1" applyFill="1" applyBorder="1" applyAlignment="1" applyProtection="1">
      <alignment horizontal="left" vertical="center" wrapText="1"/>
    </xf>
    <xf numFmtId="167" fontId="0" fillId="0" borderId="1" xfId="2" applyNumberFormat="1" applyFont="1" applyFill="1" applyBorder="1" applyAlignment="1" applyProtection="1">
      <alignment horizontal="right" vertical="center" wrapText="1"/>
    </xf>
    <xf numFmtId="0" fontId="25" fillId="0" borderId="3" xfId="0" applyFont="1" applyFill="1" applyBorder="1" applyAlignment="1" applyProtection="1">
      <alignment horizontal="justify" vertical="center" wrapText="1"/>
    </xf>
    <xf numFmtId="0" fontId="37" fillId="0" borderId="5" xfId="0" applyFont="1" applyFill="1" applyBorder="1" applyAlignment="1" applyProtection="1">
      <alignment horizontal="justify" vertical="center" wrapText="1"/>
    </xf>
    <xf numFmtId="167" fontId="0" fillId="0" borderId="0" xfId="0" applyNumberFormat="1"/>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54" xfId="0" applyBorder="1" applyAlignment="1">
      <alignment horizontal="left" vertical="center"/>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5" xfId="0" applyFont="1" applyFill="1" applyBorder="1" applyAlignment="1">
      <alignment vertical="center" wrapText="1"/>
    </xf>
    <xf numFmtId="0" fontId="38" fillId="6" borderId="22" xfId="0" applyFont="1" applyFill="1" applyBorder="1" applyAlignment="1">
      <alignment horizontal="center" vertical="center" wrapText="1"/>
    </xf>
    <xf numFmtId="0" fontId="0" fillId="0" borderId="0" xfId="0" applyBorder="1" applyAlignment="1">
      <alignment horizontal="left" vertical="center"/>
    </xf>
    <xf numFmtId="0" fontId="0" fillId="0" borderId="0" xfId="0" applyFill="1" applyBorder="1" applyProtection="1">
      <protection locked="0"/>
    </xf>
    <xf numFmtId="0" fontId="38" fillId="6" borderId="50" xfId="0" applyFont="1" applyFill="1" applyBorder="1" applyAlignment="1">
      <alignment horizontal="center"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0" fillId="0" borderId="47" xfId="0" applyFont="1" applyFill="1" applyBorder="1" applyAlignment="1" applyProtection="1">
      <alignment horizontal="center" vertical="center" wrapText="1"/>
    </xf>
    <xf numFmtId="0" fontId="0" fillId="0" borderId="21" xfId="0" applyFont="1" applyFill="1" applyBorder="1" applyAlignment="1" applyProtection="1">
      <alignment horizontal="center" vertical="center" wrapText="1"/>
    </xf>
    <xf numFmtId="0" fontId="0" fillId="0" borderId="49" xfId="0" applyFont="1" applyFill="1" applyBorder="1" applyAlignment="1" applyProtection="1">
      <alignment horizontal="center" vertical="center" wrapText="1"/>
    </xf>
    <xf numFmtId="0" fontId="0" fillId="0" borderId="50" xfId="0" applyFont="1" applyFill="1" applyBorder="1" applyAlignment="1" applyProtection="1">
      <alignment horizontal="center" vertical="center" wrapText="1"/>
    </xf>
    <xf numFmtId="0" fontId="4" fillId="6" borderId="43" xfId="0" applyFont="1" applyFill="1" applyBorder="1" applyAlignment="1" applyProtection="1">
      <alignment horizontal="center" vertical="center" wrapText="1"/>
    </xf>
    <xf numFmtId="0" fontId="4" fillId="6" borderId="44" xfId="0" applyFont="1" applyFill="1" applyBorder="1" applyAlignment="1" applyProtection="1">
      <alignment horizontal="center" vertical="center" wrapText="1"/>
    </xf>
    <xf numFmtId="0" fontId="4" fillId="6" borderId="45" xfId="0" applyFont="1" applyFill="1" applyBorder="1" applyAlignment="1" applyProtection="1">
      <alignment horizontal="center" vertical="center" wrapText="1"/>
    </xf>
    <xf numFmtId="0" fontId="4" fillId="6" borderId="46" xfId="0" applyFont="1" applyFill="1" applyBorder="1" applyAlignment="1" applyProtection="1">
      <alignment horizontal="center" vertical="center" wrapText="1"/>
    </xf>
    <xf numFmtId="0" fontId="23" fillId="0" borderId="48" xfId="1"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0" fontId="23" fillId="0" borderId="47"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45" xfId="0" applyFont="1" applyFill="1" applyBorder="1" applyAlignment="1" applyProtection="1">
      <alignment horizontal="center" vertical="center" wrapText="1"/>
    </xf>
    <xf numFmtId="0" fontId="23" fillId="0" borderId="46"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center" vertical="center" wrapText="1"/>
    </xf>
    <xf numFmtId="0" fontId="1" fillId="0" borderId="20" xfId="0" applyFont="1" applyFill="1" applyBorder="1" applyAlignment="1" applyProtection="1">
      <alignment horizontal="center" vertical="center" wrapText="1"/>
    </xf>
    <xf numFmtId="0" fontId="1" fillId="0" borderId="45" xfId="0" applyFont="1" applyFill="1" applyBorder="1" applyAlignment="1" applyProtection="1">
      <alignment horizontal="center" vertical="center" wrapText="1"/>
    </xf>
    <xf numFmtId="0" fontId="1" fillId="0" borderId="46" xfId="0" applyFont="1" applyFill="1" applyBorder="1" applyAlignment="1" applyProtection="1">
      <alignment horizontal="center"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5" xfId="0" applyFont="1" applyFill="1" applyBorder="1" applyAlignment="1" applyProtection="1">
      <alignment horizontal="center" vertical="center" wrapText="1"/>
    </xf>
    <xf numFmtId="0" fontId="0" fillId="0" borderId="46" xfId="0" applyFont="1" applyFill="1" applyBorder="1" applyAlignment="1" applyProtection="1">
      <alignment horizontal="center"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5" fillId="7" borderId="42"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165" fontId="35" fillId="0" borderId="28" xfId="0" applyNumberFormat="1" applyFont="1" applyFill="1" applyBorder="1" applyAlignment="1" applyProtection="1">
      <alignment horizontal="center" vertical="center" wrapText="1"/>
    </xf>
    <xf numFmtId="165" fontId="35" fillId="0" borderId="51"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center" vertical="center" wrapText="1"/>
    </xf>
    <xf numFmtId="165" fontId="21" fillId="0" borderId="51" xfId="0" applyNumberFormat="1" applyFont="1" applyFill="1" applyBorder="1" applyAlignment="1" applyProtection="1">
      <alignment horizontal="center"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1" xfId="2" applyNumberFormat="1" applyFont="1" applyFill="1" applyBorder="1" applyAlignment="1" applyProtection="1">
      <alignment horizontal="left" vertical="center" wrapText="1"/>
    </xf>
    <xf numFmtId="0" fontId="20" fillId="0" borderId="1" xfId="0" applyFont="1" applyBorder="1" applyAlignment="1">
      <alignment horizontal="left" vertical="center" wrapText="1"/>
    </xf>
    <xf numFmtId="167" fontId="0" fillId="0" borderId="1" xfId="2" applyNumberFormat="1" applyFont="1" applyFill="1" applyBorder="1" applyAlignment="1" applyProtection="1">
      <alignment horizontal="right" vertical="center" wrapText="1"/>
    </xf>
    <xf numFmtId="167" fontId="0" fillId="0" borderId="1" xfId="0" applyNumberFormat="1" applyBorder="1" applyAlignment="1">
      <alignment horizontal="righ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6" fillId="0" borderId="33" xfId="2" applyNumberFormat="1" applyFont="1" applyFill="1" applyBorder="1" applyAlignment="1" applyProtection="1">
      <alignment vertical="center" wrapText="1"/>
    </xf>
    <xf numFmtId="166" fontId="36"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center" vertical="center" wrapText="1"/>
    </xf>
    <xf numFmtId="49" fontId="0" fillId="0" borderId="35" xfId="0" applyNumberFormat="1" applyFont="1" applyFill="1" applyBorder="1" applyAlignment="1" applyProtection="1">
      <alignment horizontal="center" vertical="center" wrapText="1"/>
    </xf>
    <xf numFmtId="0" fontId="22" fillId="0" borderId="1" xfId="0" applyFont="1" applyFill="1" applyBorder="1" applyAlignment="1" applyProtection="1">
      <alignment horizontal="center" vertical="center" wrapText="1"/>
    </xf>
    <xf numFmtId="0" fontId="22" fillId="0" borderId="5"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 fillId="2" borderId="9" xfId="0" applyFont="1" applyFill="1" applyBorder="1" applyAlignment="1" applyProtection="1">
      <alignment horizontal="justify"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center" vertical="center" wrapText="1"/>
    </xf>
    <xf numFmtId="166" fontId="0" fillId="0" borderId="44" xfId="2" applyNumberFormat="1" applyFont="1" applyFill="1" applyBorder="1" applyAlignment="1" applyProtection="1">
      <alignment horizontal="center" vertical="center" wrapText="1"/>
    </xf>
    <xf numFmtId="166" fontId="0" fillId="0" borderId="47" xfId="2" applyNumberFormat="1" applyFont="1" applyFill="1" applyBorder="1" applyAlignment="1" applyProtection="1">
      <alignment horizontal="center" vertical="center" wrapText="1"/>
    </xf>
    <xf numFmtId="166" fontId="0" fillId="0" borderId="21" xfId="2" applyNumberFormat="1" applyFont="1" applyFill="1" applyBorder="1" applyAlignment="1" applyProtection="1">
      <alignment horizontal="center" vertical="center" wrapText="1"/>
    </xf>
    <xf numFmtId="166" fontId="0" fillId="0" borderId="45" xfId="2" applyNumberFormat="1" applyFont="1" applyFill="1" applyBorder="1" applyAlignment="1" applyProtection="1">
      <alignment horizontal="center" vertical="center" wrapText="1"/>
    </xf>
    <xf numFmtId="166" fontId="0" fillId="0" borderId="46" xfId="2" applyNumberFormat="1" applyFont="1" applyFill="1" applyBorder="1" applyAlignment="1" applyProtection="1">
      <alignment horizontal="center" vertical="center" wrapText="1"/>
    </xf>
    <xf numFmtId="0" fontId="2" fillId="0" borderId="40" xfId="0" applyFont="1" applyFill="1" applyBorder="1" applyAlignment="1" applyProtection="1">
      <alignment horizontal="center" vertical="center" wrapText="1"/>
    </xf>
    <xf numFmtId="0" fontId="2" fillId="0" borderId="41" xfId="0" applyFont="1" applyFill="1" applyBorder="1" applyAlignment="1" applyProtection="1">
      <alignment horizontal="center"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center" vertical="center" wrapText="1"/>
    </xf>
    <xf numFmtId="0" fontId="22" fillId="0" borderId="35" xfId="0" applyFont="1" applyBorder="1" applyAlignment="1" applyProtection="1">
      <alignment horizontal="center" vertical="center" wrapText="1"/>
    </xf>
    <xf numFmtId="0" fontId="22" fillId="0" borderId="33" xfId="0" applyFont="1" applyBorder="1" applyAlignment="1" applyProtection="1">
      <alignment horizontal="center" vertical="center" wrapText="1"/>
    </xf>
    <xf numFmtId="0" fontId="2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horizontal="center" vertical="center" wrapText="1"/>
    </xf>
    <xf numFmtId="0" fontId="0" fillId="0" borderId="5" xfId="0" applyFont="1" applyFill="1" applyBorder="1" applyAlignment="1" applyProtection="1">
      <alignment horizontal="center" vertical="center" wrapText="1"/>
    </xf>
    <xf numFmtId="0" fontId="0" fillId="0" borderId="28" xfId="0" applyFont="1" applyFill="1" applyBorder="1" applyAlignment="1" applyProtection="1">
      <alignment horizontal="center" vertical="center" wrapText="1"/>
    </xf>
    <xf numFmtId="0" fontId="0" fillId="0" borderId="35" xfId="0" applyFont="1" applyFill="1" applyBorder="1" applyAlignment="1" applyProtection="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70978</xdr:colOff>
      <xdr:row>1</xdr:row>
      <xdr:rowOff>70624</xdr:rowOff>
    </xdr:from>
    <xdr:to>
      <xdr:col>4</xdr:col>
      <xdr:colOff>25978</xdr:colOff>
      <xdr:row>2</xdr:row>
      <xdr:rowOff>357497</xdr:rowOff>
    </xdr:to>
    <xdr:pic>
      <xdr:nvPicPr>
        <xdr:cNvPr id="2" name="Obrázek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52621" y="179481"/>
          <a:ext cx="6726607" cy="1144123"/>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5" x14ac:dyDescent="0.35"/>
  <sheetData>
    <row r="1" spans="1:14" x14ac:dyDescent="0.35">
      <c r="A1" s="92"/>
      <c r="B1" s="92"/>
      <c r="C1" s="92"/>
      <c r="D1" s="92"/>
      <c r="E1" s="92"/>
      <c r="F1" s="92"/>
      <c r="G1" s="92"/>
      <c r="H1" s="92"/>
      <c r="I1" s="92"/>
      <c r="J1" s="92"/>
      <c r="K1" s="92"/>
      <c r="L1" s="92"/>
      <c r="M1" s="92"/>
      <c r="N1" s="92"/>
    </row>
    <row r="2" spans="1:14" x14ac:dyDescent="0.35">
      <c r="A2" s="92"/>
      <c r="B2" s="92"/>
      <c r="C2" s="92"/>
      <c r="D2" s="92"/>
      <c r="E2" s="92"/>
      <c r="F2" s="92"/>
      <c r="G2" s="92"/>
      <c r="H2" s="92"/>
      <c r="I2" s="92"/>
      <c r="J2" s="92"/>
      <c r="K2" s="92"/>
      <c r="L2" s="92"/>
      <c r="M2" s="92"/>
      <c r="N2" s="92"/>
    </row>
    <row r="3" spans="1:14" x14ac:dyDescent="0.35">
      <c r="A3" s="92"/>
      <c r="B3" s="92"/>
      <c r="C3" s="92"/>
      <c r="D3" s="92"/>
      <c r="E3" s="92"/>
      <c r="F3" s="92"/>
      <c r="G3" s="92"/>
      <c r="H3" s="92"/>
      <c r="I3" s="92"/>
      <c r="J3" s="92"/>
      <c r="K3" s="92"/>
      <c r="L3" s="92"/>
      <c r="M3" s="92"/>
      <c r="N3" s="92"/>
    </row>
    <row r="4" spans="1:14" x14ac:dyDescent="0.35">
      <c r="A4" s="92"/>
      <c r="B4" s="92"/>
      <c r="C4" s="92"/>
      <c r="D4" s="92"/>
      <c r="E4" s="92"/>
      <c r="F4" s="92"/>
      <c r="G4" s="92"/>
      <c r="H4" s="92"/>
      <c r="I4" s="92"/>
      <c r="J4" s="92"/>
      <c r="K4" s="92"/>
      <c r="L4" s="92"/>
      <c r="M4" s="92"/>
      <c r="N4" s="92"/>
    </row>
    <row r="5" spans="1:14" x14ac:dyDescent="0.35">
      <c r="A5" s="60"/>
      <c r="B5" s="60"/>
      <c r="C5" s="60"/>
      <c r="D5" s="60"/>
      <c r="E5" s="60"/>
      <c r="F5" s="60"/>
      <c r="G5" s="60"/>
      <c r="H5" s="60"/>
      <c r="I5" s="60"/>
      <c r="J5" s="60"/>
      <c r="K5" s="61"/>
      <c r="L5" s="61"/>
      <c r="M5" s="61"/>
      <c r="N5" s="61"/>
    </row>
    <row r="6" spans="1:14" ht="25" x14ac:dyDescent="0.5">
      <c r="A6" s="93" t="s">
        <v>108</v>
      </c>
      <c r="B6" s="93"/>
      <c r="C6" s="93"/>
      <c r="D6" s="93"/>
      <c r="E6" s="93"/>
      <c r="F6" s="93"/>
      <c r="G6" s="93"/>
      <c r="H6" s="93"/>
      <c r="I6" s="93"/>
      <c r="J6" s="93"/>
      <c r="K6" s="93"/>
      <c r="L6" s="93"/>
      <c r="M6" s="93"/>
      <c r="N6" s="93"/>
    </row>
    <row r="7" spans="1:14" x14ac:dyDescent="0.35">
      <c r="A7" s="60"/>
      <c r="B7" s="60"/>
      <c r="C7" s="60"/>
      <c r="D7" s="60"/>
      <c r="E7" s="60"/>
      <c r="F7" s="60"/>
      <c r="G7" s="60"/>
      <c r="H7" s="60"/>
      <c r="I7" s="60"/>
      <c r="J7" s="60"/>
      <c r="K7" s="61"/>
      <c r="L7" s="61"/>
      <c r="M7" s="61"/>
      <c r="N7" s="61"/>
    </row>
    <row r="8" spans="1:14" x14ac:dyDescent="0.35">
      <c r="A8" s="94"/>
      <c r="B8" s="94"/>
      <c r="C8" s="94"/>
      <c r="D8" s="94"/>
      <c r="E8" s="94"/>
      <c r="F8" s="94"/>
      <c r="G8" s="94"/>
      <c r="H8" s="94"/>
      <c r="I8" s="94"/>
      <c r="J8" s="94"/>
      <c r="K8" s="61"/>
      <c r="L8" s="61"/>
      <c r="M8" s="61"/>
      <c r="N8" s="61"/>
    </row>
    <row r="9" spans="1:14" ht="34.5" x14ac:dyDescent="0.65">
      <c r="A9" s="95" t="s">
        <v>109</v>
      </c>
      <c r="B9" s="95"/>
      <c r="C9" s="95"/>
      <c r="D9" s="95"/>
      <c r="E9" s="95"/>
      <c r="F9" s="95"/>
      <c r="G9" s="95"/>
      <c r="H9" s="95"/>
      <c r="I9" s="95"/>
      <c r="J9" s="95"/>
      <c r="K9" s="95"/>
      <c r="L9" s="95"/>
      <c r="M9" s="95"/>
      <c r="N9" s="95"/>
    </row>
    <row r="10" spans="1:14" x14ac:dyDescent="0.35">
      <c r="A10" s="60"/>
      <c r="B10" s="60"/>
      <c r="C10" s="60"/>
      <c r="D10" s="60"/>
      <c r="E10" s="60"/>
      <c r="F10" s="60"/>
      <c r="G10" s="60"/>
      <c r="H10" s="60"/>
      <c r="I10" s="60"/>
      <c r="J10" s="60"/>
      <c r="K10" s="61"/>
      <c r="L10" s="61"/>
      <c r="M10" s="61"/>
      <c r="N10" s="61"/>
    </row>
    <row r="11" spans="1:14" x14ac:dyDescent="0.35">
      <c r="A11" s="96" t="s">
        <v>141</v>
      </c>
      <c r="B11" s="96"/>
      <c r="C11" s="96"/>
      <c r="D11" s="96"/>
      <c r="E11" s="96"/>
      <c r="F11" s="96"/>
      <c r="G11" s="96"/>
      <c r="H11" s="96"/>
      <c r="I11" s="96"/>
      <c r="J11" s="96"/>
      <c r="K11" s="96"/>
      <c r="L11" s="96"/>
      <c r="M11" s="96"/>
      <c r="N11" s="96"/>
    </row>
    <row r="12" spans="1:14" x14ac:dyDescent="0.35">
      <c r="A12" s="96"/>
      <c r="B12" s="96"/>
      <c r="C12" s="96"/>
      <c r="D12" s="96"/>
      <c r="E12" s="96"/>
      <c r="F12" s="96"/>
      <c r="G12" s="96"/>
      <c r="H12" s="96"/>
      <c r="I12" s="96"/>
      <c r="J12" s="96"/>
      <c r="K12" s="96"/>
      <c r="L12" s="96"/>
      <c r="M12" s="96"/>
      <c r="N12" s="96"/>
    </row>
    <row r="13" spans="1:14" x14ac:dyDescent="0.35">
      <c r="A13" s="60"/>
      <c r="B13" s="60"/>
      <c r="C13" s="60"/>
      <c r="D13" s="60"/>
      <c r="E13" s="60"/>
      <c r="F13" s="60"/>
      <c r="G13" s="60"/>
      <c r="H13" s="60"/>
      <c r="I13" s="60"/>
      <c r="J13" s="60"/>
      <c r="K13" s="61"/>
      <c r="L13" s="61"/>
      <c r="M13" s="61"/>
      <c r="N13" s="61"/>
    </row>
    <row r="14" spans="1:14" ht="28.5" x14ac:dyDescent="0.55000000000000004">
      <c r="A14" s="91" t="s">
        <v>111</v>
      </c>
      <c r="B14" s="91"/>
      <c r="C14" s="91"/>
      <c r="D14" s="91"/>
      <c r="E14" s="91"/>
      <c r="F14" s="91"/>
      <c r="G14" s="91"/>
      <c r="H14" s="91"/>
      <c r="I14" s="91"/>
      <c r="J14" s="91"/>
      <c r="K14" s="91"/>
      <c r="L14" s="91"/>
      <c r="M14" s="91"/>
      <c r="N14" s="91"/>
    </row>
    <row r="15" spans="1:14" x14ac:dyDescent="0.35">
      <c r="A15" s="62"/>
      <c r="B15" s="62"/>
      <c r="C15" s="62"/>
      <c r="D15" s="62"/>
      <c r="E15" s="62"/>
      <c r="F15" s="62"/>
      <c r="G15" s="62"/>
      <c r="H15" s="62"/>
      <c r="I15" s="62"/>
      <c r="J15" s="62"/>
      <c r="K15" s="61"/>
      <c r="L15" s="61"/>
      <c r="M15" s="61"/>
      <c r="N15" s="61"/>
    </row>
    <row r="16" spans="1:14" x14ac:dyDescent="0.35">
      <c r="A16" s="62"/>
      <c r="B16" s="62"/>
      <c r="C16" s="62"/>
      <c r="D16" s="62"/>
      <c r="E16" s="62"/>
      <c r="F16" s="62"/>
      <c r="G16" s="62"/>
      <c r="H16" s="62"/>
      <c r="I16" s="62"/>
      <c r="J16" s="62"/>
      <c r="K16" s="61"/>
      <c r="L16" s="61"/>
      <c r="M16" s="61"/>
      <c r="N16" s="61"/>
    </row>
    <row r="17" spans="1:14" ht="28.5" x14ac:dyDescent="0.55000000000000004">
      <c r="A17" s="63"/>
      <c r="B17" s="63"/>
      <c r="C17" s="63"/>
      <c r="D17" s="63"/>
      <c r="E17" s="63"/>
      <c r="F17" s="63"/>
      <c r="G17" s="63"/>
      <c r="H17" s="63"/>
      <c r="I17" s="63"/>
      <c r="J17" s="63"/>
      <c r="K17" s="61"/>
      <c r="L17" s="61"/>
      <c r="M17" s="61"/>
      <c r="N17" s="61"/>
    </row>
    <row r="18" spans="1:14" x14ac:dyDescent="0.35">
      <c r="A18" s="62"/>
      <c r="B18" s="62"/>
      <c r="C18" s="62"/>
      <c r="D18" s="62"/>
      <c r="E18" s="62"/>
      <c r="F18" s="62"/>
      <c r="G18" s="62"/>
      <c r="H18" s="62"/>
      <c r="I18" s="62"/>
      <c r="J18" s="62"/>
      <c r="K18" s="61"/>
      <c r="L18" s="61"/>
      <c r="M18" s="61"/>
      <c r="N18" s="61"/>
    </row>
    <row r="19" spans="1:14" x14ac:dyDescent="0.35">
      <c r="A19" s="62" t="s">
        <v>110</v>
      </c>
      <c r="B19" s="62"/>
      <c r="C19" s="62" t="s">
        <v>142</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I160"/>
  <sheetViews>
    <sheetView showGridLines="0" tabSelected="1" zoomScale="70" zoomScaleNormal="70" workbookViewId="0">
      <selection activeCell="C155" sqref="C155:D157"/>
    </sheetView>
  </sheetViews>
  <sheetFormatPr defaultRowHeight="14.5" x14ac:dyDescent="0.35"/>
  <cols>
    <col min="1" max="1" width="1.26953125" customWidth="1"/>
    <col min="2" max="2" width="27.26953125" style="26" customWidth="1"/>
    <col min="3" max="3" width="29" style="26" customWidth="1"/>
    <col min="4" max="4" width="46.7265625" style="26" customWidth="1"/>
    <col min="5" max="5" width="6.453125" style="49" customWidth="1"/>
    <col min="6" max="6" width="115.7265625" style="25" customWidth="1"/>
    <col min="9" max="9" width="13.54296875" bestFit="1" customWidth="1"/>
  </cols>
  <sheetData>
    <row r="1" spans="2:6" ht="8.25" customHeight="1" thickBot="1" x14ac:dyDescent="0.4"/>
    <row r="2" spans="2:6" ht="67.5" customHeight="1" thickBot="1" x14ac:dyDescent="0.4">
      <c r="B2" s="165"/>
      <c r="C2" s="165"/>
      <c r="D2" s="165"/>
      <c r="F2" s="50" t="s">
        <v>94</v>
      </c>
    </row>
    <row r="3" spans="2:6" ht="409.5" customHeight="1" thickBot="1" x14ac:dyDescent="0.4">
      <c r="B3" s="164" t="s">
        <v>188</v>
      </c>
      <c r="C3" s="164"/>
      <c r="D3" s="164"/>
      <c r="E3" s="25"/>
      <c r="F3" s="224" t="s">
        <v>129</v>
      </c>
    </row>
    <row r="4" spans="2:6" ht="16" thickBot="1" x14ac:dyDescent="0.4">
      <c r="B4" s="187" t="s">
        <v>189</v>
      </c>
      <c r="C4" s="188"/>
      <c r="D4" s="189"/>
      <c r="F4" s="225"/>
    </row>
    <row r="5" spans="2:6" ht="15" thickBot="1" x14ac:dyDescent="0.4">
      <c r="B5" s="84" t="s">
        <v>182</v>
      </c>
      <c r="C5" s="84" t="s">
        <v>183</v>
      </c>
      <c r="D5" s="85" t="s">
        <v>184</v>
      </c>
      <c r="F5" s="88"/>
    </row>
    <row r="6" spans="2:6" ht="59.25" customHeight="1" thickBot="1" x14ac:dyDescent="0.4">
      <c r="B6" s="86" t="s">
        <v>185</v>
      </c>
      <c r="C6" s="87" t="s">
        <v>186</v>
      </c>
      <c r="D6" s="90" t="s">
        <v>187</v>
      </c>
      <c r="F6" s="88"/>
    </row>
    <row r="7" spans="2:6" ht="15" thickBot="1" x14ac:dyDescent="0.4">
      <c r="F7" s="83"/>
    </row>
    <row r="8" spans="2:6" ht="24" customHeight="1" thickBot="1" x14ac:dyDescent="0.4">
      <c r="B8" s="177" t="s">
        <v>0</v>
      </c>
      <c r="C8" s="178"/>
      <c r="D8" s="179"/>
      <c r="F8" s="51" t="s">
        <v>45</v>
      </c>
    </row>
    <row r="9" spans="2:6" ht="18.75" customHeight="1" x14ac:dyDescent="0.35">
      <c r="B9" s="27" t="s">
        <v>1</v>
      </c>
      <c r="C9" s="228" t="s">
        <v>2</v>
      </c>
      <c r="D9" s="229"/>
      <c r="F9" s="64" t="s">
        <v>131</v>
      </c>
    </row>
    <row r="10" spans="2:6" ht="45" customHeight="1" x14ac:dyDescent="0.35">
      <c r="B10" s="44" t="s">
        <v>27</v>
      </c>
      <c r="C10" s="226" t="s">
        <v>26</v>
      </c>
      <c r="D10" s="227"/>
      <c r="F10" s="64" t="s">
        <v>105</v>
      </c>
    </row>
    <row r="11" spans="2:6" ht="41.25" customHeight="1" x14ac:dyDescent="0.35">
      <c r="B11" s="28" t="s">
        <v>43</v>
      </c>
      <c r="C11" s="172" t="s">
        <v>62</v>
      </c>
      <c r="D11" s="173"/>
      <c r="F11" s="55" t="s">
        <v>116</v>
      </c>
    </row>
    <row r="12" spans="2:6" ht="16.5" customHeight="1" x14ac:dyDescent="0.35">
      <c r="B12" s="28" t="s">
        <v>56</v>
      </c>
      <c r="C12" s="170" t="s">
        <v>149</v>
      </c>
      <c r="D12" s="171"/>
      <c r="F12" s="52" t="s">
        <v>117</v>
      </c>
    </row>
    <row r="13" spans="2:6" ht="44.25" customHeight="1" x14ac:dyDescent="0.35">
      <c r="B13" s="28" t="s">
        <v>28</v>
      </c>
      <c r="C13" s="235" t="s">
        <v>150</v>
      </c>
      <c r="D13" s="236"/>
      <c r="F13" s="66" t="s">
        <v>144</v>
      </c>
    </row>
    <row r="14" spans="2:6" ht="33.75" customHeight="1" x14ac:dyDescent="0.35">
      <c r="B14" s="28" t="s">
        <v>95</v>
      </c>
      <c r="C14" s="237" t="s">
        <v>151</v>
      </c>
      <c r="D14" s="238"/>
      <c r="F14" s="74" t="s">
        <v>145</v>
      </c>
    </row>
    <row r="15" spans="2:6" ht="15" thickBot="1" x14ac:dyDescent="0.4">
      <c r="B15" s="29" t="s">
        <v>44</v>
      </c>
      <c r="C15" s="185" t="s">
        <v>58</v>
      </c>
      <c r="D15" s="186"/>
      <c r="F15" s="52" t="s">
        <v>130</v>
      </c>
    </row>
    <row r="16" spans="2:6" ht="15" thickBot="1" x14ac:dyDescent="0.4">
      <c r="D16" s="30"/>
      <c r="F16" s="53"/>
    </row>
    <row r="17" spans="1:9" ht="27" customHeight="1" thickBot="1" x14ac:dyDescent="0.4">
      <c r="B17" s="180" t="s">
        <v>3</v>
      </c>
      <c r="C17" s="180"/>
      <c r="D17" s="180"/>
      <c r="F17" s="54" t="s">
        <v>3</v>
      </c>
    </row>
    <row r="18" spans="1:9" ht="78.75" customHeight="1" x14ac:dyDescent="0.35">
      <c r="A18" s="23"/>
      <c r="B18" s="81" t="s">
        <v>29</v>
      </c>
      <c r="C18" s="183">
        <v>44317.333333333336</v>
      </c>
      <c r="D18" s="183"/>
      <c r="E18" s="89"/>
      <c r="F18" s="70"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5. 2021, což znamená, že finální verze textu výzvy musí být zaslána ŘO ke kontrole obsahu výzvy v informačním systému nejpozději 22. 4. 2021 (tj. 7 pracovních dní před datem vyhlášení výzvy). Stanovenou lhůtu berte v úvahu při volbě data vyhlášení.</v>
      </c>
      <c r="G18" t="s">
        <v>35</v>
      </c>
    </row>
    <row r="19" spans="1:9" ht="43.5" customHeight="1" x14ac:dyDescent="0.35">
      <c r="B19" s="82" t="s">
        <v>30</v>
      </c>
      <c r="C19" s="183">
        <v>44317.333333333336</v>
      </c>
      <c r="D19" s="183"/>
      <c r="E19" s="89"/>
      <c r="F19" s="71" t="s">
        <v>99</v>
      </c>
    </row>
    <row r="20" spans="1:9" ht="43.5" customHeight="1" x14ac:dyDescent="0.35">
      <c r="B20" s="82" t="s">
        <v>4</v>
      </c>
      <c r="C20" s="184" t="s">
        <v>57</v>
      </c>
      <c r="D20" s="184"/>
      <c r="E20" s="89"/>
      <c r="F20" s="69" t="s">
        <v>98</v>
      </c>
    </row>
    <row r="21" spans="1:9" ht="43.5" customHeight="1" x14ac:dyDescent="0.35">
      <c r="B21" s="82" t="s">
        <v>5</v>
      </c>
      <c r="C21" s="183">
        <v>44410.999305555553</v>
      </c>
      <c r="D21" s="183"/>
      <c r="E21" s="89"/>
      <c r="F21" s="75" t="s">
        <v>146</v>
      </c>
    </row>
    <row r="22" spans="1:9" ht="30" customHeight="1" x14ac:dyDescent="0.35">
      <c r="B22" s="158" t="s">
        <v>6</v>
      </c>
      <c r="C22" s="182">
        <v>41640</v>
      </c>
      <c r="D22" s="182"/>
      <c r="F22" s="150" t="s">
        <v>147</v>
      </c>
    </row>
    <row r="23" spans="1:9" ht="91.5" customHeight="1" x14ac:dyDescent="0.35">
      <c r="B23" s="159"/>
      <c r="C23" s="153" t="s">
        <v>179</v>
      </c>
      <c r="D23" s="154"/>
      <c r="F23" s="152"/>
    </row>
    <row r="24" spans="1:9" ht="30" customHeight="1" x14ac:dyDescent="0.35">
      <c r="B24" s="155" t="s">
        <v>7</v>
      </c>
      <c r="C24" s="181">
        <v>44804</v>
      </c>
      <c r="D24" s="181"/>
      <c r="F24" s="150" t="s">
        <v>102</v>
      </c>
    </row>
    <row r="25" spans="1:9" ht="34.5" customHeight="1" x14ac:dyDescent="0.35">
      <c r="B25" s="155"/>
      <c r="C25" s="156" t="s">
        <v>101</v>
      </c>
      <c r="D25" s="157"/>
      <c r="F25" s="152"/>
    </row>
    <row r="26" spans="1:9" ht="15" thickBot="1" x14ac:dyDescent="0.4">
      <c r="F26" s="53"/>
    </row>
    <row r="27" spans="1:9" ht="24" customHeight="1" thickBot="1" x14ac:dyDescent="0.4">
      <c r="B27" s="174" t="s">
        <v>8</v>
      </c>
      <c r="C27" s="175"/>
      <c r="D27" s="176"/>
      <c r="F27" s="57" t="s">
        <v>8</v>
      </c>
    </row>
    <row r="28" spans="1:9" ht="49.5" customHeight="1" x14ac:dyDescent="0.35">
      <c r="B28" s="73" t="s">
        <v>118</v>
      </c>
      <c r="C28" s="166">
        <v>1341835.8700000001</v>
      </c>
      <c r="D28" s="167"/>
      <c r="F28" s="65" t="s">
        <v>123</v>
      </c>
    </row>
    <row r="29" spans="1:9" ht="49.5" customHeight="1" x14ac:dyDescent="0.35">
      <c r="B29" s="28" t="s">
        <v>31</v>
      </c>
      <c r="C29" s="168" t="s">
        <v>96</v>
      </c>
      <c r="D29" s="169"/>
      <c r="F29" s="72" t="s">
        <v>105</v>
      </c>
    </row>
    <row r="30" spans="1:9" ht="27.75" customHeight="1" x14ac:dyDescent="0.35">
      <c r="B30" s="147" t="s">
        <v>32</v>
      </c>
      <c r="C30" s="76" t="s">
        <v>119</v>
      </c>
      <c r="D30" s="77">
        <v>50000</v>
      </c>
      <c r="F30" s="150" t="s">
        <v>148</v>
      </c>
      <c r="I30" s="80"/>
    </row>
    <row r="31" spans="1:9" ht="21" customHeight="1" x14ac:dyDescent="0.35">
      <c r="B31" s="148"/>
      <c r="C31" s="160" t="s">
        <v>120</v>
      </c>
      <c r="D31" s="162">
        <v>670918.93999999994</v>
      </c>
      <c r="F31" s="151"/>
    </row>
    <row r="32" spans="1:9" ht="25.5" customHeight="1" x14ac:dyDescent="0.35">
      <c r="B32" s="149"/>
      <c r="C32" s="161"/>
      <c r="D32" s="163"/>
      <c r="F32" s="152"/>
    </row>
    <row r="33" spans="2:6" ht="21.75" customHeight="1" x14ac:dyDescent="0.35">
      <c r="B33" s="147" t="s">
        <v>9</v>
      </c>
      <c r="C33" s="196" t="s">
        <v>152</v>
      </c>
      <c r="D33" s="197"/>
      <c r="F33" s="101" t="s">
        <v>127</v>
      </c>
    </row>
    <row r="34" spans="2:6" ht="21.75" customHeight="1" x14ac:dyDescent="0.35">
      <c r="B34" s="148"/>
      <c r="C34" s="198"/>
      <c r="D34" s="199"/>
      <c r="F34" s="145"/>
    </row>
    <row r="35" spans="2:6" ht="21.75" customHeight="1" x14ac:dyDescent="0.35">
      <c r="B35" s="148"/>
      <c r="C35" s="198"/>
      <c r="D35" s="199"/>
      <c r="F35" s="145"/>
    </row>
    <row r="36" spans="2:6" ht="21.75" customHeight="1" x14ac:dyDescent="0.35">
      <c r="B36" s="148"/>
      <c r="C36" s="198"/>
      <c r="D36" s="199"/>
      <c r="F36" s="145"/>
    </row>
    <row r="37" spans="2:6" ht="21.75" customHeight="1" x14ac:dyDescent="0.35">
      <c r="B37" s="149"/>
      <c r="C37" s="200"/>
      <c r="D37" s="201"/>
      <c r="F37" s="146"/>
    </row>
    <row r="38" spans="2:6" ht="52.5" customHeight="1" thickBot="1" x14ac:dyDescent="0.4">
      <c r="B38" s="29" t="s">
        <v>10</v>
      </c>
      <c r="C38" s="202" t="s">
        <v>103</v>
      </c>
      <c r="D38" s="203"/>
      <c r="F38" s="66" t="s">
        <v>132</v>
      </c>
    </row>
    <row r="39" spans="2:6" ht="15" thickBot="1" x14ac:dyDescent="0.4">
      <c r="F39" s="58"/>
    </row>
    <row r="40" spans="2:6" ht="26.25" customHeight="1" thickBot="1" x14ac:dyDescent="0.4">
      <c r="B40" s="121" t="s">
        <v>11</v>
      </c>
      <c r="C40" s="122"/>
      <c r="D40" s="123"/>
      <c r="F40" s="57" t="s">
        <v>11</v>
      </c>
    </row>
    <row r="41" spans="2:6" ht="14.25" customHeight="1" x14ac:dyDescent="0.35">
      <c r="B41" s="195" t="s">
        <v>33</v>
      </c>
      <c r="C41" s="137" t="s">
        <v>153</v>
      </c>
      <c r="D41" s="138"/>
      <c r="F41" s="231" t="s">
        <v>122</v>
      </c>
    </row>
    <row r="42" spans="2:6" ht="14.25" customHeight="1" x14ac:dyDescent="0.35">
      <c r="B42" s="193"/>
      <c r="C42" s="139"/>
      <c r="D42" s="140"/>
      <c r="F42" s="145"/>
    </row>
    <row r="43" spans="2:6" ht="14.25" customHeight="1" x14ac:dyDescent="0.35">
      <c r="B43" s="193"/>
      <c r="C43" s="139"/>
      <c r="D43" s="140"/>
      <c r="F43" s="145"/>
    </row>
    <row r="44" spans="2:6" ht="14.25" customHeight="1" x14ac:dyDescent="0.35">
      <c r="B44" s="193"/>
      <c r="C44" s="139"/>
      <c r="D44" s="140"/>
      <c r="F44" s="145"/>
    </row>
    <row r="45" spans="2:6" ht="14.25" customHeight="1" x14ac:dyDescent="0.35">
      <c r="B45" s="193"/>
      <c r="C45" s="139"/>
      <c r="D45" s="140"/>
      <c r="F45" s="145"/>
    </row>
    <row r="46" spans="2:6" ht="14.25" customHeight="1" x14ac:dyDescent="0.35">
      <c r="B46" s="193"/>
      <c r="C46" s="139"/>
      <c r="D46" s="140"/>
      <c r="F46" s="145"/>
    </row>
    <row r="47" spans="2:6" ht="14.25" customHeight="1" x14ac:dyDescent="0.35">
      <c r="B47" s="193"/>
      <c r="C47" s="139"/>
      <c r="D47" s="140"/>
      <c r="F47" s="145"/>
    </row>
    <row r="48" spans="2:6" ht="14.25" customHeight="1" x14ac:dyDescent="0.35">
      <c r="B48" s="193"/>
      <c r="C48" s="139"/>
      <c r="D48" s="140"/>
      <c r="F48" s="145"/>
    </row>
    <row r="49" spans="2:6" ht="14.25" customHeight="1" x14ac:dyDescent="0.35">
      <c r="B49" s="193"/>
      <c r="C49" s="139"/>
      <c r="D49" s="140"/>
      <c r="F49" s="145"/>
    </row>
    <row r="50" spans="2:6" ht="14.25" customHeight="1" x14ac:dyDescent="0.35">
      <c r="B50" s="193"/>
      <c r="C50" s="139"/>
      <c r="D50" s="140"/>
      <c r="F50" s="145"/>
    </row>
    <row r="51" spans="2:6" ht="14.25" customHeight="1" x14ac:dyDescent="0.35">
      <c r="B51" s="193"/>
      <c r="C51" s="139"/>
      <c r="D51" s="140"/>
      <c r="F51" s="145"/>
    </row>
    <row r="52" spans="2:6" ht="14.25" customHeight="1" x14ac:dyDescent="0.35">
      <c r="B52" s="193"/>
      <c r="C52" s="139"/>
      <c r="D52" s="140"/>
      <c r="F52" s="145"/>
    </row>
    <row r="53" spans="2:6" ht="36.75" customHeight="1" x14ac:dyDescent="0.35">
      <c r="B53" s="194"/>
      <c r="C53" s="141"/>
      <c r="D53" s="142"/>
      <c r="F53" s="146"/>
    </row>
    <row r="54" spans="2:6" ht="21.75" customHeight="1" x14ac:dyDescent="0.35">
      <c r="B54" s="192" t="s">
        <v>12</v>
      </c>
      <c r="C54" s="105" t="s">
        <v>154</v>
      </c>
      <c r="D54" s="106"/>
      <c r="F54" s="232" t="s">
        <v>97</v>
      </c>
    </row>
    <row r="55" spans="2:6" ht="21.75" customHeight="1" x14ac:dyDescent="0.35">
      <c r="B55" s="193"/>
      <c r="C55" s="107"/>
      <c r="D55" s="108"/>
      <c r="F55" s="233"/>
    </row>
    <row r="56" spans="2:6" ht="48.75" customHeight="1" x14ac:dyDescent="0.35">
      <c r="B56" s="194"/>
      <c r="C56" s="143"/>
      <c r="D56" s="144"/>
      <c r="F56" s="234"/>
    </row>
    <row r="57" spans="2:6" ht="21" customHeight="1" x14ac:dyDescent="0.35">
      <c r="B57" s="147" t="s">
        <v>13</v>
      </c>
      <c r="C57" s="105" t="s">
        <v>155</v>
      </c>
      <c r="D57" s="106"/>
      <c r="F57" s="232" t="s">
        <v>133</v>
      </c>
    </row>
    <row r="58" spans="2:6" ht="21" customHeight="1" x14ac:dyDescent="0.35">
      <c r="B58" s="148"/>
      <c r="C58" s="107"/>
      <c r="D58" s="108"/>
      <c r="F58" s="233"/>
    </row>
    <row r="59" spans="2:6" ht="21" customHeight="1" x14ac:dyDescent="0.35">
      <c r="B59" s="149"/>
      <c r="C59" s="143"/>
      <c r="D59" s="144"/>
      <c r="F59" s="234"/>
    </row>
    <row r="60" spans="2:6" ht="21" customHeight="1" x14ac:dyDescent="0.35">
      <c r="B60" s="147" t="s">
        <v>14</v>
      </c>
      <c r="C60" s="105" t="s">
        <v>156</v>
      </c>
      <c r="D60" s="106"/>
      <c r="F60" s="232" t="s">
        <v>134</v>
      </c>
    </row>
    <row r="61" spans="2:6" ht="21" customHeight="1" x14ac:dyDescent="0.35">
      <c r="B61" s="148"/>
      <c r="C61" s="107"/>
      <c r="D61" s="108"/>
      <c r="F61" s="233"/>
    </row>
    <row r="62" spans="2:6" ht="21" customHeight="1" thickBot="1" x14ac:dyDescent="0.4">
      <c r="B62" s="191"/>
      <c r="C62" s="109"/>
      <c r="D62" s="110"/>
      <c r="F62" s="234"/>
    </row>
    <row r="63" spans="2:6" ht="18.75" customHeight="1" thickBot="1" x14ac:dyDescent="0.4">
      <c r="F63" s="58"/>
    </row>
    <row r="64" spans="2:6" ht="28.5" customHeight="1" thickBot="1" x14ac:dyDescent="0.4">
      <c r="B64" s="121" t="s">
        <v>15</v>
      </c>
      <c r="C64" s="122"/>
      <c r="D64" s="123"/>
      <c r="F64" s="57" t="s">
        <v>15</v>
      </c>
    </row>
    <row r="65" spans="2:6" ht="21.75" customHeight="1" x14ac:dyDescent="0.35">
      <c r="B65" s="124" t="s">
        <v>34</v>
      </c>
      <c r="C65" s="31">
        <v>1</v>
      </c>
      <c r="D65" s="32" t="s">
        <v>66</v>
      </c>
      <c r="F65" s="224" t="s">
        <v>121</v>
      </c>
    </row>
    <row r="66" spans="2:6" ht="21.75" customHeight="1" x14ac:dyDescent="0.35">
      <c r="B66" s="125"/>
      <c r="C66" s="33">
        <v>2</v>
      </c>
      <c r="D66" s="34"/>
      <c r="F66" s="208"/>
    </row>
    <row r="67" spans="2:6" ht="21.75" customHeight="1" x14ac:dyDescent="0.35">
      <c r="B67" s="125"/>
      <c r="C67" s="33">
        <v>3</v>
      </c>
      <c r="D67" s="35"/>
      <c r="F67" s="208"/>
    </row>
    <row r="68" spans="2:6" ht="21.75" customHeight="1" x14ac:dyDescent="0.35">
      <c r="B68" s="125"/>
      <c r="C68" s="33">
        <v>4</v>
      </c>
      <c r="D68" s="35"/>
      <c r="F68" s="208"/>
    </row>
    <row r="69" spans="2:6" ht="21.75" customHeight="1" thickBot="1" x14ac:dyDescent="0.4">
      <c r="B69" s="125"/>
      <c r="C69" s="36">
        <v>5</v>
      </c>
      <c r="D69" s="37"/>
      <c r="F69" s="208"/>
    </row>
    <row r="70" spans="2:6" ht="15" customHeight="1" x14ac:dyDescent="0.35">
      <c r="B70" s="126"/>
      <c r="C70" s="133"/>
      <c r="D70" s="134"/>
      <c r="F70" s="208"/>
    </row>
    <row r="71" spans="2:6" ht="15" customHeight="1" x14ac:dyDescent="0.35">
      <c r="B71" s="126"/>
      <c r="C71" s="135"/>
      <c r="D71" s="136"/>
      <c r="F71" s="208"/>
    </row>
    <row r="72" spans="2:6" ht="15.75" customHeight="1" x14ac:dyDescent="0.35">
      <c r="B72" s="127" t="s">
        <v>36</v>
      </c>
      <c r="C72" s="111" t="s">
        <v>157</v>
      </c>
      <c r="D72" s="112"/>
      <c r="F72" s="101" t="s">
        <v>135</v>
      </c>
    </row>
    <row r="73" spans="2:6" ht="15" customHeight="1" x14ac:dyDescent="0.35">
      <c r="B73" s="127"/>
      <c r="C73" s="113"/>
      <c r="D73" s="114"/>
      <c r="F73" s="145"/>
    </row>
    <row r="74" spans="2:6" ht="15" thickBot="1" x14ac:dyDescent="0.4">
      <c r="F74" s="58"/>
    </row>
    <row r="75" spans="2:6" ht="23.25" customHeight="1" thickBot="1" x14ac:dyDescent="0.4">
      <c r="B75" s="121" t="s">
        <v>16</v>
      </c>
      <c r="C75" s="122"/>
      <c r="D75" s="123"/>
      <c r="F75" s="59" t="s">
        <v>16</v>
      </c>
    </row>
    <row r="76" spans="2:6" x14ac:dyDescent="0.35">
      <c r="B76" s="128" t="s">
        <v>17</v>
      </c>
      <c r="C76" s="31">
        <v>1</v>
      </c>
      <c r="D76" s="78" t="s">
        <v>158</v>
      </c>
      <c r="F76" s="101" t="s">
        <v>139</v>
      </c>
    </row>
    <row r="77" spans="2:6" x14ac:dyDescent="0.35">
      <c r="B77" s="129"/>
      <c r="C77" s="33">
        <v>2</v>
      </c>
      <c r="D77" s="39" t="s">
        <v>159</v>
      </c>
      <c r="F77" s="145"/>
    </row>
    <row r="78" spans="2:6" ht="29" x14ac:dyDescent="0.35">
      <c r="B78" s="129"/>
      <c r="C78" s="33">
        <v>3</v>
      </c>
      <c r="D78" s="39" t="s">
        <v>160</v>
      </c>
      <c r="F78" s="145"/>
    </row>
    <row r="79" spans="2:6" x14ac:dyDescent="0.35">
      <c r="B79" s="129"/>
      <c r="C79" s="33">
        <v>4</v>
      </c>
      <c r="D79" s="39" t="s">
        <v>161</v>
      </c>
      <c r="F79" s="145"/>
    </row>
    <row r="80" spans="2:6" x14ac:dyDescent="0.35">
      <c r="B80" s="129"/>
      <c r="C80" s="33">
        <v>5</v>
      </c>
      <c r="D80" s="39" t="s">
        <v>162</v>
      </c>
      <c r="F80" s="145"/>
    </row>
    <row r="81" spans="2:6" x14ac:dyDescent="0.35">
      <c r="B81" s="129"/>
      <c r="C81" s="33">
        <v>6</v>
      </c>
      <c r="D81" s="39" t="s">
        <v>163</v>
      </c>
      <c r="F81" s="145"/>
    </row>
    <row r="82" spans="2:6" x14ac:dyDescent="0.35">
      <c r="B82" s="129"/>
      <c r="C82" s="33">
        <v>7</v>
      </c>
      <c r="D82" s="39" t="s">
        <v>164</v>
      </c>
      <c r="F82" s="145"/>
    </row>
    <row r="83" spans="2:6" ht="29" x14ac:dyDescent="0.35">
      <c r="B83" s="129"/>
      <c r="C83" s="33">
        <v>8</v>
      </c>
      <c r="D83" s="79" t="s">
        <v>165</v>
      </c>
      <c r="F83" s="145"/>
    </row>
    <row r="84" spans="2:6" ht="58" x14ac:dyDescent="0.35">
      <c r="B84" s="129"/>
      <c r="C84" s="33">
        <v>9</v>
      </c>
      <c r="D84" s="79" t="s">
        <v>166</v>
      </c>
      <c r="F84" s="145"/>
    </row>
    <row r="85" spans="2:6" ht="29" x14ac:dyDescent="0.35">
      <c r="B85" s="129"/>
      <c r="C85" s="38">
        <v>10</v>
      </c>
      <c r="D85" s="79" t="s">
        <v>167</v>
      </c>
      <c r="F85" s="145"/>
    </row>
    <row r="86" spans="2:6" x14ac:dyDescent="0.35">
      <c r="B86" s="129"/>
      <c r="C86" s="33">
        <v>11</v>
      </c>
      <c r="D86" s="79" t="s">
        <v>168</v>
      </c>
      <c r="F86" s="145"/>
    </row>
    <row r="87" spans="2:6" x14ac:dyDescent="0.35">
      <c r="B87" s="129"/>
      <c r="C87" s="33">
        <v>12</v>
      </c>
      <c r="D87" s="39" t="s">
        <v>169</v>
      </c>
      <c r="F87" s="145"/>
    </row>
    <row r="88" spans="2:6" ht="29" x14ac:dyDescent="0.35">
      <c r="B88" s="129"/>
      <c r="C88" s="33">
        <v>13</v>
      </c>
      <c r="D88" s="39" t="s">
        <v>170</v>
      </c>
      <c r="F88" s="145"/>
    </row>
    <row r="89" spans="2:6" x14ac:dyDescent="0.35">
      <c r="B89" s="129"/>
      <c r="C89" s="33">
        <v>14</v>
      </c>
      <c r="D89" s="39" t="s">
        <v>171</v>
      </c>
      <c r="F89" s="145"/>
    </row>
    <row r="90" spans="2:6" ht="18.75" customHeight="1" x14ac:dyDescent="0.35">
      <c r="B90" s="129"/>
      <c r="C90" s="33">
        <v>15</v>
      </c>
      <c r="D90" s="39"/>
      <c r="F90" s="145"/>
    </row>
    <row r="91" spans="2:6" ht="18.75" customHeight="1" x14ac:dyDescent="0.35">
      <c r="B91" s="129"/>
      <c r="C91" s="38"/>
      <c r="D91" s="40"/>
      <c r="F91" s="145"/>
    </row>
    <row r="92" spans="2:6" ht="18.75" customHeight="1" x14ac:dyDescent="0.35">
      <c r="B92" s="129"/>
      <c r="C92" s="38"/>
      <c r="D92" s="40"/>
      <c r="F92" s="145"/>
    </row>
    <row r="93" spans="2:6" ht="52.5" customHeight="1" thickBot="1" x14ac:dyDescent="0.4">
      <c r="B93" s="130"/>
      <c r="C93" s="99" t="s">
        <v>172</v>
      </c>
      <c r="D93" s="100"/>
      <c r="F93" s="146"/>
    </row>
    <row r="94" spans="2:6" ht="18.75" customHeight="1" thickBot="1" x14ac:dyDescent="0.4">
      <c r="B94" s="41"/>
      <c r="C94" s="41"/>
      <c r="D94" s="42"/>
      <c r="F94" s="58"/>
    </row>
    <row r="95" spans="2:6" ht="21" customHeight="1" thickBot="1" x14ac:dyDescent="0.4">
      <c r="B95" s="121" t="s">
        <v>18</v>
      </c>
      <c r="C95" s="122"/>
      <c r="D95" s="123"/>
      <c r="F95" s="57" t="s">
        <v>18</v>
      </c>
    </row>
    <row r="96" spans="2:6" ht="15" customHeight="1" x14ac:dyDescent="0.35">
      <c r="B96" s="131" t="s">
        <v>19</v>
      </c>
      <c r="C96" s="115" t="s">
        <v>180</v>
      </c>
      <c r="D96" s="116"/>
      <c r="F96" s="231" t="s">
        <v>140</v>
      </c>
    </row>
    <row r="97" spans="2:6" x14ac:dyDescent="0.35">
      <c r="B97" s="132"/>
      <c r="C97" s="117"/>
      <c r="D97" s="118"/>
      <c r="F97" s="145"/>
    </row>
    <row r="98" spans="2:6" x14ac:dyDescent="0.35">
      <c r="B98" s="132"/>
      <c r="C98" s="117"/>
      <c r="D98" s="118"/>
      <c r="F98" s="145"/>
    </row>
    <row r="99" spans="2:6" x14ac:dyDescent="0.35">
      <c r="B99" s="132"/>
      <c r="C99" s="117"/>
      <c r="D99" s="118"/>
      <c r="F99" s="145"/>
    </row>
    <row r="100" spans="2:6" x14ac:dyDescent="0.35">
      <c r="B100" s="132"/>
      <c r="C100" s="117"/>
      <c r="D100" s="118"/>
      <c r="F100" s="145"/>
    </row>
    <row r="101" spans="2:6" ht="14.25" customHeight="1" x14ac:dyDescent="0.35">
      <c r="B101" s="132"/>
      <c r="C101" s="117"/>
      <c r="D101" s="118"/>
      <c r="F101" s="145"/>
    </row>
    <row r="102" spans="2:6" x14ac:dyDescent="0.35">
      <c r="B102" s="132"/>
      <c r="C102" s="117"/>
      <c r="D102" s="118"/>
      <c r="F102" s="145"/>
    </row>
    <row r="103" spans="2:6" x14ac:dyDescent="0.35">
      <c r="B103" s="132"/>
      <c r="C103" s="117"/>
      <c r="D103" s="118"/>
      <c r="F103" s="145"/>
    </row>
    <row r="104" spans="2:6" x14ac:dyDescent="0.35">
      <c r="B104" s="132"/>
      <c r="C104" s="117"/>
      <c r="D104" s="118"/>
      <c r="F104" s="145"/>
    </row>
    <row r="105" spans="2:6" x14ac:dyDescent="0.35">
      <c r="B105" s="132"/>
      <c r="C105" s="119"/>
      <c r="D105" s="120"/>
      <c r="F105" s="146"/>
    </row>
    <row r="106" spans="2:6" x14ac:dyDescent="0.35">
      <c r="B106" s="132" t="s">
        <v>20</v>
      </c>
      <c r="C106" s="105" t="s">
        <v>178</v>
      </c>
      <c r="D106" s="106"/>
      <c r="F106" s="101" t="s">
        <v>143</v>
      </c>
    </row>
    <row r="107" spans="2:6" x14ac:dyDescent="0.35">
      <c r="B107" s="132"/>
      <c r="C107" s="107"/>
      <c r="D107" s="108"/>
      <c r="F107" s="102"/>
    </row>
    <row r="108" spans="2:6" x14ac:dyDescent="0.35">
      <c r="B108" s="132"/>
      <c r="C108" s="107"/>
      <c r="D108" s="108"/>
      <c r="F108" s="102"/>
    </row>
    <row r="109" spans="2:6" x14ac:dyDescent="0.35">
      <c r="B109" s="132"/>
      <c r="C109" s="143"/>
      <c r="D109" s="144"/>
      <c r="F109" s="103"/>
    </row>
    <row r="110" spans="2:6" ht="45" customHeight="1" thickBot="1" x14ac:dyDescent="0.4">
      <c r="B110" s="43" t="s">
        <v>55</v>
      </c>
      <c r="C110" s="185" t="s">
        <v>37</v>
      </c>
      <c r="D110" s="186"/>
      <c r="F110" s="56" t="s">
        <v>130</v>
      </c>
    </row>
    <row r="111" spans="2:6" ht="18.75" customHeight="1" thickBot="1" x14ac:dyDescent="0.4">
      <c r="F111" s="58"/>
    </row>
    <row r="112" spans="2:6" ht="23.25" customHeight="1" thickBot="1" x14ac:dyDescent="0.4">
      <c r="B112" s="121" t="s">
        <v>21</v>
      </c>
      <c r="C112" s="122"/>
      <c r="D112" s="123"/>
      <c r="F112" s="57" t="s">
        <v>21</v>
      </c>
    </row>
    <row r="113" spans="2:6" x14ac:dyDescent="0.35">
      <c r="B113" s="190" t="s">
        <v>22</v>
      </c>
      <c r="C113" s="137" t="s">
        <v>173</v>
      </c>
      <c r="D113" s="138"/>
      <c r="F113" s="230" t="s">
        <v>128</v>
      </c>
    </row>
    <row r="114" spans="2:6" x14ac:dyDescent="0.35">
      <c r="B114" s="132"/>
      <c r="C114" s="139"/>
      <c r="D114" s="140"/>
      <c r="F114" s="98"/>
    </row>
    <row r="115" spans="2:6" x14ac:dyDescent="0.35">
      <c r="B115" s="132"/>
      <c r="C115" s="139"/>
      <c r="D115" s="140"/>
      <c r="F115" s="98"/>
    </row>
    <row r="116" spans="2:6" x14ac:dyDescent="0.35">
      <c r="B116" s="132"/>
      <c r="C116" s="139"/>
      <c r="D116" s="140"/>
      <c r="F116" s="98"/>
    </row>
    <row r="117" spans="2:6" x14ac:dyDescent="0.35">
      <c r="B117" s="132"/>
      <c r="C117" s="139"/>
      <c r="D117" s="140"/>
      <c r="F117" s="98"/>
    </row>
    <row r="118" spans="2:6" x14ac:dyDescent="0.35">
      <c r="B118" s="132"/>
      <c r="C118" s="139"/>
      <c r="D118" s="140"/>
      <c r="F118" s="98"/>
    </row>
    <row r="119" spans="2:6" ht="65.25" customHeight="1" x14ac:dyDescent="0.35">
      <c r="B119" s="132"/>
      <c r="C119" s="141"/>
      <c r="D119" s="142"/>
      <c r="F119" s="104"/>
    </row>
    <row r="120" spans="2:6" ht="15.75" customHeight="1" x14ac:dyDescent="0.35">
      <c r="B120" s="147" t="s">
        <v>23</v>
      </c>
      <c r="C120" s="204" t="s">
        <v>174</v>
      </c>
      <c r="D120" s="205"/>
      <c r="F120" s="97" t="s">
        <v>127</v>
      </c>
    </row>
    <row r="121" spans="2:6" ht="15.75" customHeight="1" x14ac:dyDescent="0.35">
      <c r="B121" s="148"/>
      <c r="C121" s="139"/>
      <c r="D121" s="140"/>
      <c r="F121" s="98"/>
    </row>
    <row r="122" spans="2:6" ht="15.75" customHeight="1" x14ac:dyDescent="0.35">
      <c r="B122" s="148"/>
      <c r="C122" s="139"/>
      <c r="D122" s="140"/>
      <c r="F122" s="98"/>
    </row>
    <row r="123" spans="2:6" x14ac:dyDescent="0.35">
      <c r="B123" s="148"/>
      <c r="C123" s="139"/>
      <c r="D123" s="140"/>
      <c r="F123" s="98"/>
    </row>
    <row r="124" spans="2:6" ht="17.25" customHeight="1" x14ac:dyDescent="0.35">
      <c r="B124" s="149"/>
      <c r="C124" s="141"/>
      <c r="D124" s="142"/>
      <c r="F124" s="104"/>
    </row>
    <row r="125" spans="2:6" ht="15" customHeight="1" x14ac:dyDescent="0.35">
      <c r="B125" s="206" t="s">
        <v>38</v>
      </c>
      <c r="C125" s="204" t="s">
        <v>175</v>
      </c>
      <c r="D125" s="205"/>
      <c r="F125" s="97" t="s">
        <v>138</v>
      </c>
    </row>
    <row r="126" spans="2:6" x14ac:dyDescent="0.35">
      <c r="B126" s="206"/>
      <c r="C126" s="139"/>
      <c r="D126" s="140"/>
      <c r="F126" s="98"/>
    </row>
    <row r="127" spans="2:6" x14ac:dyDescent="0.35">
      <c r="B127" s="206"/>
      <c r="C127" s="139"/>
      <c r="D127" s="140"/>
      <c r="F127" s="98"/>
    </row>
    <row r="128" spans="2:6" x14ac:dyDescent="0.35">
      <c r="B128" s="206"/>
      <c r="C128" s="139"/>
      <c r="D128" s="140"/>
      <c r="F128" s="98"/>
    </row>
    <row r="129" spans="2:6" x14ac:dyDescent="0.35">
      <c r="B129" s="206"/>
      <c r="C129" s="139"/>
      <c r="D129" s="140"/>
      <c r="F129" s="98"/>
    </row>
    <row r="130" spans="2:6" x14ac:dyDescent="0.35">
      <c r="B130" s="206"/>
      <c r="C130" s="139"/>
      <c r="D130" s="140"/>
      <c r="F130" s="98"/>
    </row>
    <row r="131" spans="2:6" x14ac:dyDescent="0.35">
      <c r="B131" s="206"/>
      <c r="C131" s="139"/>
      <c r="D131" s="140"/>
      <c r="F131" s="98"/>
    </row>
    <row r="132" spans="2:6" x14ac:dyDescent="0.35">
      <c r="B132" s="206"/>
      <c r="C132" s="139"/>
      <c r="D132" s="140"/>
      <c r="F132" s="98"/>
    </row>
    <row r="133" spans="2:6" x14ac:dyDescent="0.35">
      <c r="B133" s="206"/>
      <c r="C133" s="139"/>
      <c r="D133" s="140"/>
      <c r="F133" s="98"/>
    </row>
    <row r="134" spans="2:6" x14ac:dyDescent="0.35">
      <c r="B134" s="206"/>
      <c r="C134" s="139"/>
      <c r="D134" s="140"/>
      <c r="F134" s="98"/>
    </row>
    <row r="135" spans="2:6" x14ac:dyDescent="0.35">
      <c r="B135" s="206"/>
      <c r="C135" s="139"/>
      <c r="D135" s="140"/>
      <c r="F135" s="98"/>
    </row>
    <row r="136" spans="2:6" x14ac:dyDescent="0.35">
      <c r="B136" s="206"/>
      <c r="C136" s="139"/>
      <c r="D136" s="140"/>
      <c r="F136" s="98"/>
    </row>
    <row r="137" spans="2:6" x14ac:dyDescent="0.35">
      <c r="B137" s="206"/>
      <c r="C137" s="139"/>
      <c r="D137" s="140"/>
      <c r="F137" s="98"/>
    </row>
    <row r="138" spans="2:6" x14ac:dyDescent="0.35">
      <c r="B138" s="206"/>
      <c r="C138" s="139"/>
      <c r="D138" s="140"/>
      <c r="F138" s="98"/>
    </row>
    <row r="139" spans="2:6" x14ac:dyDescent="0.35">
      <c r="B139" s="206"/>
      <c r="C139" s="139"/>
      <c r="D139" s="140"/>
      <c r="F139" s="98"/>
    </row>
    <row r="140" spans="2:6" ht="51.75" customHeight="1" x14ac:dyDescent="0.35">
      <c r="B140" s="206"/>
      <c r="C140" s="139"/>
      <c r="D140" s="140"/>
      <c r="F140" s="98"/>
    </row>
    <row r="141" spans="2:6" ht="105.75" customHeight="1" x14ac:dyDescent="0.35">
      <c r="B141" s="206"/>
      <c r="C141" s="141"/>
      <c r="D141" s="142"/>
      <c r="F141" s="104"/>
    </row>
    <row r="142" spans="2:6" x14ac:dyDescent="0.35">
      <c r="B142" s="147" t="s">
        <v>106</v>
      </c>
      <c r="C142" s="105" t="s">
        <v>176</v>
      </c>
      <c r="D142" s="106"/>
      <c r="F142" s="97" t="s">
        <v>100</v>
      </c>
    </row>
    <row r="143" spans="2:6" ht="34.5" customHeight="1" x14ac:dyDescent="0.35">
      <c r="B143" s="148"/>
      <c r="C143" s="143"/>
      <c r="D143" s="144"/>
      <c r="F143" s="98"/>
    </row>
    <row r="144" spans="2:6" ht="16.5" customHeight="1" x14ac:dyDescent="0.35">
      <c r="B144" s="206" t="s">
        <v>39</v>
      </c>
      <c r="C144" s="204" t="s">
        <v>177</v>
      </c>
      <c r="D144" s="205"/>
      <c r="F144" s="150" t="s">
        <v>136</v>
      </c>
    </row>
    <row r="145" spans="2:6" ht="16.5" customHeight="1" x14ac:dyDescent="0.35">
      <c r="B145" s="206"/>
      <c r="C145" s="139"/>
      <c r="D145" s="140"/>
      <c r="F145" s="151"/>
    </row>
    <row r="146" spans="2:6" ht="16.5" customHeight="1" x14ac:dyDescent="0.35">
      <c r="B146" s="206"/>
      <c r="C146" s="139"/>
      <c r="D146" s="140"/>
      <c r="F146" s="151"/>
    </row>
    <row r="147" spans="2:6" ht="16.5" customHeight="1" x14ac:dyDescent="0.35">
      <c r="B147" s="206"/>
      <c r="C147" s="139"/>
      <c r="D147" s="140"/>
      <c r="F147" s="151"/>
    </row>
    <row r="148" spans="2:6" ht="147" customHeight="1" x14ac:dyDescent="0.35">
      <c r="B148" s="206"/>
      <c r="C148" s="141"/>
      <c r="D148" s="142"/>
      <c r="F148" s="152"/>
    </row>
    <row r="149" spans="2:6" ht="15.75" customHeight="1" x14ac:dyDescent="0.35">
      <c r="B149" s="206" t="s">
        <v>24</v>
      </c>
      <c r="C149" s="209" t="s">
        <v>40</v>
      </c>
      <c r="D149" s="210"/>
      <c r="F149" s="221" t="s">
        <v>107</v>
      </c>
    </row>
    <row r="150" spans="2:6" ht="16.5" customHeight="1" x14ac:dyDescent="0.35">
      <c r="B150" s="206"/>
      <c r="C150" s="211"/>
      <c r="D150" s="212"/>
      <c r="F150" s="222"/>
    </row>
    <row r="151" spans="2:6" x14ac:dyDescent="0.35">
      <c r="B151" s="206"/>
      <c r="C151" s="213"/>
      <c r="D151" s="214"/>
      <c r="F151" s="223"/>
    </row>
    <row r="152" spans="2:6" x14ac:dyDescent="0.35">
      <c r="B152" s="147" t="s">
        <v>41</v>
      </c>
      <c r="C152" s="209" t="s">
        <v>124</v>
      </c>
      <c r="D152" s="210"/>
      <c r="F152" s="221" t="s">
        <v>107</v>
      </c>
    </row>
    <row r="153" spans="2:6" x14ac:dyDescent="0.35">
      <c r="B153" s="148"/>
      <c r="C153" s="211"/>
      <c r="D153" s="212"/>
      <c r="F153" s="222"/>
    </row>
    <row r="154" spans="2:6" ht="15.75" customHeight="1" x14ac:dyDescent="0.35">
      <c r="B154" s="149"/>
      <c r="C154" s="213"/>
      <c r="D154" s="214"/>
      <c r="F154" s="223"/>
    </row>
    <row r="155" spans="2:6" x14ac:dyDescent="0.35">
      <c r="B155" s="206" t="s">
        <v>25</v>
      </c>
      <c r="C155" s="215" t="s">
        <v>181</v>
      </c>
      <c r="D155" s="216"/>
      <c r="F155" s="221" t="s">
        <v>137</v>
      </c>
    </row>
    <row r="156" spans="2:6" x14ac:dyDescent="0.35">
      <c r="B156" s="206"/>
      <c r="C156" s="217"/>
      <c r="D156" s="218"/>
      <c r="F156" s="222"/>
    </row>
    <row r="157" spans="2:6" ht="148.5" customHeight="1" x14ac:dyDescent="0.35">
      <c r="B157" s="206"/>
      <c r="C157" s="219"/>
      <c r="D157" s="220"/>
      <c r="F157" s="223"/>
    </row>
    <row r="158" spans="2:6" ht="15.75" customHeight="1" x14ac:dyDescent="0.35">
      <c r="B158" s="127" t="s">
        <v>42</v>
      </c>
      <c r="C158" s="45">
        <v>1</v>
      </c>
      <c r="D158" s="46" t="s">
        <v>54</v>
      </c>
      <c r="F158" s="207" t="s">
        <v>104</v>
      </c>
    </row>
    <row r="159" spans="2:6" ht="15.75" customHeight="1" x14ac:dyDescent="0.35">
      <c r="B159" s="127"/>
      <c r="C159" s="47">
        <v>2</v>
      </c>
      <c r="D159" s="46" t="s">
        <v>53</v>
      </c>
      <c r="F159" s="208"/>
    </row>
    <row r="160" spans="2:6" ht="15.75" customHeight="1" x14ac:dyDescent="0.35">
      <c r="B160" s="127"/>
      <c r="C160" s="45">
        <v>3</v>
      </c>
      <c r="D160" s="48"/>
      <c r="F160" s="208"/>
    </row>
  </sheetData>
  <sheetProtection formatCells="0" formatRows="0" insertRows="0" insertHyperlinks="0" deleteColumns="0" deleteRows="0"/>
  <protectedRanges>
    <protectedRange sqref="E1:F3 F8 F11:F28 F74:F95 F161:F1048576 F30:F71 F72 E161:E1048576 F73 E8:E143 F106:F143 E144:E160 F144:F160 E4:E7 F4:F7" name="pokyny"/>
    <protectedRange sqref="C72 C70:D71 C73"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93 C90:D92 C76:C89" name="Náležitosti žádosti o podporu"/>
    <protectedRange sqref="C110:D110" name="způsobilé výdaje"/>
    <protectedRange sqref="C113:D143 C144:D160" name="Další detaily výzvy"/>
    <protectedRange sqref="F96:F105" name="pokyny_1"/>
    <protectedRange sqref="C96:D105" name="způsobilé výdaje_1"/>
    <protectedRange sqref="D76:D89" name="Náležitosti žádosti o podporu_1"/>
    <protectedRange sqref="C106:D109" name="způsobilé výdaje_2"/>
    <protectedRange sqref="B4:D6" name="hlavička_2"/>
  </protectedRanges>
  <mergeCells count="95">
    <mergeCell ref="F3:F4"/>
    <mergeCell ref="F120:F124"/>
    <mergeCell ref="F76:F93"/>
    <mergeCell ref="C10:D10"/>
    <mergeCell ref="C9:D9"/>
    <mergeCell ref="F113:F119"/>
    <mergeCell ref="F72:F73"/>
    <mergeCell ref="F96:F105"/>
    <mergeCell ref="F65:F71"/>
    <mergeCell ref="F41:F53"/>
    <mergeCell ref="F54:F56"/>
    <mergeCell ref="F60:F62"/>
    <mergeCell ref="F57:F59"/>
    <mergeCell ref="C13:D13"/>
    <mergeCell ref="C14:D14"/>
    <mergeCell ref="B64:D64"/>
    <mergeCell ref="F158:F160"/>
    <mergeCell ref="B144:B148"/>
    <mergeCell ref="B158:B160"/>
    <mergeCell ref="C149:D151"/>
    <mergeCell ref="C144:D148"/>
    <mergeCell ref="B149:B151"/>
    <mergeCell ref="B155:B157"/>
    <mergeCell ref="C155:D157"/>
    <mergeCell ref="B152:B154"/>
    <mergeCell ref="C152:D154"/>
    <mergeCell ref="F144:F148"/>
    <mergeCell ref="F155:F157"/>
    <mergeCell ref="F152:F154"/>
    <mergeCell ref="F149:F151"/>
    <mergeCell ref="C142:D143"/>
    <mergeCell ref="C125:D141"/>
    <mergeCell ref="B125:B141"/>
    <mergeCell ref="B142:B143"/>
    <mergeCell ref="B120:B124"/>
    <mergeCell ref="C120:D124"/>
    <mergeCell ref="B113:B119"/>
    <mergeCell ref="B106:B109"/>
    <mergeCell ref="C110:D110"/>
    <mergeCell ref="B95:D95"/>
    <mergeCell ref="C19:D19"/>
    <mergeCell ref="B57:B59"/>
    <mergeCell ref="C57:D59"/>
    <mergeCell ref="B60:B62"/>
    <mergeCell ref="B54:B56"/>
    <mergeCell ref="C54:D56"/>
    <mergeCell ref="C41:D53"/>
    <mergeCell ref="B41:B53"/>
    <mergeCell ref="C33:D37"/>
    <mergeCell ref="B40:D40"/>
    <mergeCell ref="C38:D38"/>
    <mergeCell ref="B33:B37"/>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B4:D4"/>
    <mergeCell ref="F33:F37"/>
    <mergeCell ref="B30:B32"/>
    <mergeCell ref="F30:F32"/>
    <mergeCell ref="C23:D23"/>
    <mergeCell ref="B24:B25"/>
    <mergeCell ref="C25:D25"/>
    <mergeCell ref="B22:B23"/>
    <mergeCell ref="F22:F23"/>
    <mergeCell ref="F24:F25"/>
    <mergeCell ref="C31:C32"/>
    <mergeCell ref="D31:D32"/>
    <mergeCell ref="F142:F143"/>
    <mergeCell ref="C93:D93"/>
    <mergeCell ref="F106:F109"/>
    <mergeCell ref="F125:F141"/>
    <mergeCell ref="C60:D62"/>
    <mergeCell ref="C72:D73"/>
    <mergeCell ref="C96:D105"/>
    <mergeCell ref="B75:D75"/>
    <mergeCell ref="B65:B71"/>
    <mergeCell ref="B72:B73"/>
    <mergeCell ref="B76:B93"/>
    <mergeCell ref="B96:B105"/>
    <mergeCell ref="C70:D71"/>
    <mergeCell ref="C113:D119"/>
    <mergeCell ref="C106:D109"/>
    <mergeCell ref="B112:D112"/>
  </mergeCells>
  <dataValidations count="1">
    <dataValidation type="list" errorStyle="information" allowBlank="1" showInputMessage="1" showErrorMessage="1" sqref="D65:D69">
      <formula1>INDIRECT(VLOOKUP($C$11,PrevT,2,0))</formula1>
    </dataValidation>
  </dataValidations>
  <hyperlinks>
    <hyperlink ref="C149" r:id="rId1" display="https://mseu.mssf.cz/"/>
    <hyperlink ref="C152" r:id="rId2"/>
  </hyperlinks>
  <pageMargins left="0.70866141732283472" right="0.70866141732283472" top="0.74803149606299213" bottom="0.74803149606299213" header="0.31496062992125984" footer="0.31496062992125984"/>
  <pageSetup paperSize="9" scale="84" fitToHeight="0" orientation="portrait" r:id="rId3"/>
  <ignoredErrors>
    <ignoredError sqref="F18"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5" x14ac:dyDescent="0.35"/>
  <cols>
    <col min="3" max="3" width="104.26953125" customWidth="1"/>
  </cols>
  <sheetData>
    <row r="1" spans="3:4" x14ac:dyDescent="0.35">
      <c r="C1" s="1" t="s">
        <v>52</v>
      </c>
    </row>
    <row r="5" spans="3:4" x14ac:dyDescent="0.35">
      <c r="C5" s="11" t="s">
        <v>114</v>
      </c>
      <c r="D5" s="10" t="s">
        <v>93</v>
      </c>
    </row>
    <row r="6" spans="3:4" x14ac:dyDescent="0.35">
      <c r="C6" s="11" t="s">
        <v>62</v>
      </c>
      <c r="D6" s="10" t="s">
        <v>86</v>
      </c>
    </row>
    <row r="7" spans="3:4" x14ac:dyDescent="0.35">
      <c r="C7" s="11" t="s">
        <v>61</v>
      </c>
      <c r="D7" s="10" t="s">
        <v>92</v>
      </c>
    </row>
    <row r="8" spans="3:4" x14ac:dyDescent="0.35">
      <c r="C8" s="11" t="s">
        <v>112</v>
      </c>
      <c r="D8" s="10" t="s">
        <v>88</v>
      </c>
    </row>
    <row r="9" spans="3:4" x14ac:dyDescent="0.35">
      <c r="C9" s="11" t="s">
        <v>113</v>
      </c>
      <c r="D9" s="10" t="s">
        <v>89</v>
      </c>
    </row>
    <row r="10" spans="3:4" x14ac:dyDescent="0.35">
      <c r="C10" s="12" t="s">
        <v>115</v>
      </c>
      <c r="D10" s="10" t="s">
        <v>91</v>
      </c>
    </row>
    <row r="11" spans="3:4" x14ac:dyDescent="0.35">
      <c r="C11" s="12" t="s">
        <v>59</v>
      </c>
      <c r="D11" s="10" t="s">
        <v>87</v>
      </c>
    </row>
    <row r="12" spans="3:4" x14ac:dyDescent="0.35">
      <c r="C12" s="11" t="s">
        <v>60</v>
      </c>
      <c r="D12" s="10" t="s">
        <v>90</v>
      </c>
    </row>
    <row r="13" spans="3:4" x14ac:dyDescent="0.35">
      <c r="C13" s="11" t="s">
        <v>125</v>
      </c>
      <c r="D13" s="67" t="s">
        <v>126</v>
      </c>
    </row>
    <row r="15" spans="3:4" ht="15" thickBot="1" x14ac:dyDescent="0.4"/>
    <row r="16" spans="3:4" x14ac:dyDescent="0.35">
      <c r="C16" s="13" t="s">
        <v>63</v>
      </c>
    </row>
    <row r="17" spans="3:3" x14ac:dyDescent="0.35">
      <c r="C17" s="14" t="s">
        <v>64</v>
      </c>
    </row>
    <row r="18" spans="3:3" x14ac:dyDescent="0.35">
      <c r="C18" s="14" t="s">
        <v>65</v>
      </c>
    </row>
    <row r="19" spans="3:3" x14ac:dyDescent="0.35">
      <c r="C19" s="14" t="s">
        <v>66</v>
      </c>
    </row>
    <row r="20" spans="3:3" ht="15" thickBot="1" x14ac:dyDescent="0.4">
      <c r="C20" s="15" t="s">
        <v>67</v>
      </c>
    </row>
    <row r="21" spans="3:3" ht="15" thickBot="1" x14ac:dyDescent="0.4">
      <c r="C21" s="16"/>
    </row>
    <row r="22" spans="3:3" ht="15" thickBot="1" x14ac:dyDescent="0.4">
      <c r="C22" s="17" t="s">
        <v>68</v>
      </c>
    </row>
    <row r="23" spans="3:3" ht="15" thickBot="1" x14ac:dyDescent="0.4">
      <c r="C23" s="15" t="s">
        <v>69</v>
      </c>
    </row>
    <row r="24" spans="3:3" ht="15" thickBot="1" x14ac:dyDescent="0.4">
      <c r="C24" s="16"/>
    </row>
    <row r="25" spans="3:3" x14ac:dyDescent="0.35">
      <c r="C25" s="13" t="s">
        <v>70</v>
      </c>
    </row>
    <row r="26" spans="3:3" x14ac:dyDescent="0.35">
      <c r="C26" s="14" t="s">
        <v>71</v>
      </c>
    </row>
    <row r="27" spans="3:3" x14ac:dyDescent="0.35">
      <c r="C27" s="14" t="s">
        <v>72</v>
      </c>
    </row>
    <row r="28" spans="3:3" ht="15" thickBot="1" x14ac:dyDescent="0.4">
      <c r="C28" s="15" t="s">
        <v>73</v>
      </c>
    </row>
    <row r="29" spans="3:3" ht="15" thickBot="1" x14ac:dyDescent="0.4">
      <c r="C29" s="16"/>
    </row>
    <row r="30" spans="3:3" ht="15" thickBot="1" x14ac:dyDescent="0.4">
      <c r="C30" s="17" t="s">
        <v>74</v>
      </c>
    </row>
    <row r="31" spans="3:3" x14ac:dyDescent="0.35">
      <c r="C31" s="16"/>
    </row>
    <row r="32" spans="3:3" ht="15" thickBot="1" x14ac:dyDescent="0.4">
      <c r="C32" s="16"/>
    </row>
    <row r="33" spans="3:3" ht="15" thickBot="1" x14ac:dyDescent="0.4">
      <c r="C33" s="18" t="s">
        <v>75</v>
      </c>
    </row>
    <row r="34" spans="3:3" ht="15" thickBot="1" x14ac:dyDescent="0.4">
      <c r="C34" s="19"/>
    </row>
    <row r="35" spans="3:3" x14ac:dyDescent="0.35">
      <c r="C35" s="20" t="s">
        <v>76</v>
      </c>
    </row>
    <row r="36" spans="3:3" x14ac:dyDescent="0.35">
      <c r="C36" s="21" t="s">
        <v>77</v>
      </c>
    </row>
    <row r="37" spans="3:3" x14ac:dyDescent="0.35">
      <c r="C37" s="21" t="s">
        <v>78</v>
      </c>
    </row>
    <row r="38" spans="3:3" ht="15" thickBot="1" x14ac:dyDescent="0.4">
      <c r="C38" s="22" t="s">
        <v>79</v>
      </c>
    </row>
    <row r="39" spans="3:3" ht="15" thickBot="1" x14ac:dyDescent="0.4">
      <c r="C39" s="19"/>
    </row>
    <row r="40" spans="3:3" x14ac:dyDescent="0.35">
      <c r="C40" s="20" t="s">
        <v>80</v>
      </c>
    </row>
    <row r="41" spans="3:3" x14ac:dyDescent="0.35">
      <c r="C41" s="21" t="s">
        <v>81</v>
      </c>
    </row>
    <row r="42" spans="3:3" ht="15" thickBot="1" x14ac:dyDescent="0.4">
      <c r="C42" s="22" t="s">
        <v>82</v>
      </c>
    </row>
    <row r="43" spans="3:3" x14ac:dyDescent="0.35">
      <c r="C43" s="19"/>
    </row>
    <row r="44" spans="3:3" ht="15" thickBot="1" x14ac:dyDescent="0.4">
      <c r="C44" s="19"/>
    </row>
    <row r="45" spans="3:3" x14ac:dyDescent="0.35">
      <c r="C45" s="20" t="s">
        <v>83</v>
      </c>
    </row>
    <row r="46" spans="3:3" x14ac:dyDescent="0.35">
      <c r="C46" s="21" t="s">
        <v>84</v>
      </c>
    </row>
    <row r="47" spans="3:3" ht="15" thickBot="1" x14ac:dyDescent="0.4">
      <c r="C47" s="22" t="s">
        <v>85</v>
      </c>
    </row>
    <row r="48" spans="3:3" ht="15" thickBot="1" x14ac:dyDescent="0.4"/>
    <row r="49" spans="3:3" ht="15" thickBot="1" x14ac:dyDescent="0.4">
      <c r="C49" s="68"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5" x14ac:dyDescent="0.35"/>
  <cols>
    <col min="3" max="3" width="13.7265625" style="23" customWidth="1"/>
    <col min="4" max="4" width="13.1796875" customWidth="1"/>
    <col min="11" max="11" width="37.453125" customWidth="1"/>
  </cols>
  <sheetData>
    <row r="1" spans="2:11" x14ac:dyDescent="0.35">
      <c r="K1" s="1" t="s">
        <v>52</v>
      </c>
    </row>
    <row r="2" spans="2:11" x14ac:dyDescent="0.35">
      <c r="B2" s="240" t="s">
        <v>51</v>
      </c>
      <c r="C2" s="240"/>
      <c r="D2" s="240"/>
    </row>
    <row r="3" spans="2:11" ht="18.5" thickBot="1" x14ac:dyDescent="0.4">
      <c r="C3" s="239"/>
      <c r="D3" s="239"/>
    </row>
    <row r="4" spans="2:11" ht="15" thickBot="1" x14ac:dyDescent="0.4">
      <c r="B4" s="2">
        <v>2017</v>
      </c>
      <c r="C4" s="4">
        <v>42839</v>
      </c>
      <c r="D4" s="3" t="s">
        <v>48</v>
      </c>
    </row>
    <row r="5" spans="2:11" x14ac:dyDescent="0.35">
      <c r="B5" s="8"/>
      <c r="C5" s="5">
        <v>42842</v>
      </c>
      <c r="D5" s="9" t="s">
        <v>47</v>
      </c>
    </row>
    <row r="6" spans="2:11" x14ac:dyDescent="0.35">
      <c r="B6" s="8"/>
      <c r="C6" s="5">
        <v>42856</v>
      </c>
      <c r="D6" s="9" t="s">
        <v>47</v>
      </c>
    </row>
    <row r="7" spans="2:11" x14ac:dyDescent="0.35">
      <c r="B7" s="8"/>
      <c r="C7" s="5">
        <v>42863</v>
      </c>
      <c r="D7" s="9" t="s">
        <v>47</v>
      </c>
    </row>
    <row r="8" spans="2:11" x14ac:dyDescent="0.35">
      <c r="B8" s="8"/>
      <c r="C8" s="5">
        <v>42921</v>
      </c>
      <c r="D8" s="9" t="s">
        <v>50</v>
      </c>
    </row>
    <row r="9" spans="2:11" x14ac:dyDescent="0.35">
      <c r="B9" s="8"/>
      <c r="C9" s="5">
        <v>42922</v>
      </c>
      <c r="D9" s="9" t="s">
        <v>49</v>
      </c>
    </row>
    <row r="10" spans="2:11" x14ac:dyDescent="0.35">
      <c r="B10" s="8"/>
      <c r="C10" s="5">
        <v>43006</v>
      </c>
      <c r="D10" s="9" t="s">
        <v>49</v>
      </c>
    </row>
    <row r="11" spans="2:11" x14ac:dyDescent="0.35">
      <c r="B11" s="8"/>
      <c r="C11" s="5">
        <v>43056</v>
      </c>
      <c r="D11" s="9" t="s">
        <v>48</v>
      </c>
    </row>
    <row r="12" spans="2:11" x14ac:dyDescent="0.35">
      <c r="B12" s="8"/>
      <c r="C12" s="5">
        <v>43094</v>
      </c>
      <c r="D12" s="9" t="s">
        <v>47</v>
      </c>
    </row>
    <row r="13" spans="2:11" ht="15" thickBot="1" x14ac:dyDescent="0.4">
      <c r="B13" s="8"/>
      <c r="C13" s="5">
        <v>43095</v>
      </c>
      <c r="D13" s="9" t="s">
        <v>46</v>
      </c>
    </row>
    <row r="14" spans="2:11" ht="15" thickBot="1" x14ac:dyDescent="0.4">
      <c r="B14" s="2">
        <v>2018</v>
      </c>
      <c r="C14" s="4">
        <v>43101</v>
      </c>
      <c r="D14" s="3" t="s">
        <v>47</v>
      </c>
    </row>
    <row r="15" spans="2:11" x14ac:dyDescent="0.35">
      <c r="B15" s="8"/>
      <c r="C15" s="5">
        <v>43189</v>
      </c>
      <c r="D15" s="9" t="s">
        <v>48</v>
      </c>
    </row>
    <row r="16" spans="2:11" x14ac:dyDescent="0.35">
      <c r="B16" s="8"/>
      <c r="C16" s="5">
        <v>43192</v>
      </c>
      <c r="D16" s="9" t="s">
        <v>47</v>
      </c>
    </row>
    <row r="17" spans="2:4" x14ac:dyDescent="0.35">
      <c r="B17" s="8"/>
      <c r="C17" s="5">
        <v>43221</v>
      </c>
      <c r="D17" s="9" t="s">
        <v>46</v>
      </c>
    </row>
    <row r="18" spans="2:4" x14ac:dyDescent="0.35">
      <c r="B18" s="8"/>
      <c r="C18" s="5">
        <v>43228</v>
      </c>
      <c r="D18" s="9" t="s">
        <v>46</v>
      </c>
    </row>
    <row r="19" spans="2:4" x14ac:dyDescent="0.35">
      <c r="B19" s="8"/>
      <c r="C19" s="5">
        <v>43286</v>
      </c>
      <c r="D19" s="9" t="s">
        <v>49</v>
      </c>
    </row>
    <row r="20" spans="2:4" x14ac:dyDescent="0.35">
      <c r="B20" s="8"/>
      <c r="C20" s="5">
        <v>43287</v>
      </c>
      <c r="D20" s="9" t="s">
        <v>48</v>
      </c>
    </row>
    <row r="21" spans="2:4" x14ac:dyDescent="0.35">
      <c r="B21" s="8"/>
      <c r="C21" s="5">
        <v>43371</v>
      </c>
      <c r="D21" s="9" t="s">
        <v>48</v>
      </c>
    </row>
    <row r="22" spans="2:4" x14ac:dyDescent="0.35">
      <c r="B22" s="8"/>
      <c r="C22" s="5">
        <v>43458</v>
      </c>
      <c r="D22" s="9" t="s">
        <v>47</v>
      </c>
    </row>
    <row r="23" spans="2:4" x14ac:dyDescent="0.35">
      <c r="B23" s="8"/>
      <c r="C23" s="5">
        <v>43459</v>
      </c>
      <c r="D23" s="9" t="s">
        <v>46</v>
      </c>
    </row>
    <row r="24" spans="2:4" ht="15" thickBot="1" x14ac:dyDescent="0.4">
      <c r="B24" s="8"/>
      <c r="C24" s="5">
        <v>43460</v>
      </c>
      <c r="D24" s="9" t="s">
        <v>50</v>
      </c>
    </row>
    <row r="25" spans="2:4" ht="15" thickBot="1" x14ac:dyDescent="0.4">
      <c r="B25" s="2">
        <v>2019</v>
      </c>
      <c r="C25" s="4">
        <v>43466</v>
      </c>
      <c r="D25" s="3" t="s">
        <v>46</v>
      </c>
    </row>
    <row r="26" spans="2:4" x14ac:dyDescent="0.35">
      <c r="B26" s="8"/>
      <c r="C26" s="5">
        <v>43574</v>
      </c>
      <c r="D26" s="9" t="s">
        <v>48</v>
      </c>
    </row>
    <row r="27" spans="2:4" x14ac:dyDescent="0.35">
      <c r="B27" s="8"/>
      <c r="C27" s="5">
        <v>43577</v>
      </c>
      <c r="D27" s="9" t="s">
        <v>47</v>
      </c>
    </row>
    <row r="28" spans="2:4" x14ac:dyDescent="0.35">
      <c r="B28" s="8"/>
      <c r="C28" s="5">
        <v>43586</v>
      </c>
      <c r="D28" s="9" t="s">
        <v>50</v>
      </c>
    </row>
    <row r="29" spans="2:4" x14ac:dyDescent="0.35">
      <c r="B29" s="8"/>
      <c r="C29" s="5">
        <v>43593</v>
      </c>
      <c r="D29" s="9" t="s">
        <v>50</v>
      </c>
    </row>
    <row r="30" spans="2:4" x14ac:dyDescent="0.35">
      <c r="B30" s="8"/>
      <c r="C30" s="5">
        <v>43651</v>
      </c>
      <c r="D30" s="9" t="s">
        <v>48</v>
      </c>
    </row>
    <row r="31" spans="2:4" x14ac:dyDescent="0.35">
      <c r="B31" s="8"/>
      <c r="C31" s="5">
        <v>43766</v>
      </c>
      <c r="D31" s="9" t="s">
        <v>47</v>
      </c>
    </row>
    <row r="32" spans="2:4" x14ac:dyDescent="0.35">
      <c r="B32" s="8"/>
      <c r="C32" s="5">
        <v>43823</v>
      </c>
      <c r="D32" s="9" t="s">
        <v>46</v>
      </c>
    </row>
    <row r="33" spans="2:4" x14ac:dyDescent="0.35">
      <c r="B33" s="8"/>
      <c r="C33" s="5">
        <v>43824</v>
      </c>
      <c r="D33" s="9" t="s">
        <v>50</v>
      </c>
    </row>
    <row r="34" spans="2:4" ht="15" thickBot="1" x14ac:dyDescent="0.4">
      <c r="B34" s="8"/>
      <c r="C34" s="5">
        <v>43825</v>
      </c>
      <c r="D34" s="9" t="s">
        <v>49</v>
      </c>
    </row>
    <row r="35" spans="2:4" ht="15" thickBot="1" x14ac:dyDescent="0.4">
      <c r="B35" s="2">
        <v>2020</v>
      </c>
      <c r="C35" s="4">
        <v>43831</v>
      </c>
      <c r="D35" s="3" t="s">
        <v>50</v>
      </c>
    </row>
    <row r="36" spans="2:4" x14ac:dyDescent="0.35">
      <c r="B36" s="8"/>
      <c r="C36" s="5">
        <v>43931</v>
      </c>
      <c r="D36" s="9" t="s">
        <v>48</v>
      </c>
    </row>
    <row r="37" spans="2:4" x14ac:dyDescent="0.35">
      <c r="B37" s="8"/>
      <c r="C37" s="5">
        <v>43934</v>
      </c>
      <c r="D37" s="9" t="s">
        <v>47</v>
      </c>
    </row>
    <row r="38" spans="2:4" x14ac:dyDescent="0.35">
      <c r="B38" s="8"/>
      <c r="C38" s="5">
        <v>43952</v>
      </c>
      <c r="D38" s="9" t="s">
        <v>48</v>
      </c>
    </row>
    <row r="39" spans="2:4" x14ac:dyDescent="0.35">
      <c r="B39" s="8"/>
      <c r="C39" s="5">
        <v>43959</v>
      </c>
      <c r="D39" s="9" t="s">
        <v>48</v>
      </c>
    </row>
    <row r="40" spans="2:4" x14ac:dyDescent="0.35">
      <c r="B40" s="8"/>
      <c r="C40" s="5">
        <v>44018</v>
      </c>
      <c r="D40" s="9" t="s">
        <v>47</v>
      </c>
    </row>
    <row r="41" spans="2:4" x14ac:dyDescent="0.35">
      <c r="B41" s="8"/>
      <c r="C41" s="5">
        <v>44102</v>
      </c>
      <c r="D41" s="9" t="s">
        <v>47</v>
      </c>
    </row>
    <row r="42" spans="2:4" x14ac:dyDescent="0.35">
      <c r="B42" s="8"/>
      <c r="C42" s="5">
        <v>44132</v>
      </c>
      <c r="D42" s="9" t="s">
        <v>50</v>
      </c>
    </row>
    <row r="43" spans="2:4" x14ac:dyDescent="0.35">
      <c r="B43" s="8"/>
      <c r="C43" s="5">
        <v>44152</v>
      </c>
      <c r="D43" s="9" t="s">
        <v>46</v>
      </c>
    </row>
    <row r="44" spans="2:4" x14ac:dyDescent="0.35">
      <c r="B44" s="8"/>
      <c r="C44" s="5">
        <v>44189</v>
      </c>
      <c r="D44" s="9" t="s">
        <v>49</v>
      </c>
    </row>
    <row r="45" spans="2:4" ht="15" thickBot="1" x14ac:dyDescent="0.4">
      <c r="B45" s="8"/>
      <c r="C45" s="5">
        <v>44190</v>
      </c>
      <c r="D45" s="9" t="s">
        <v>48</v>
      </c>
    </row>
    <row r="46" spans="2:4" ht="15" thickBot="1" x14ac:dyDescent="0.4">
      <c r="B46" s="2">
        <v>2021</v>
      </c>
      <c r="C46" s="4">
        <v>44197</v>
      </c>
      <c r="D46" s="3" t="s">
        <v>48</v>
      </c>
    </row>
    <row r="47" spans="2:4" x14ac:dyDescent="0.35">
      <c r="B47" s="8"/>
      <c r="C47" s="5">
        <v>44288</v>
      </c>
      <c r="D47" s="9" t="s">
        <v>48</v>
      </c>
    </row>
    <row r="48" spans="2:4" x14ac:dyDescent="0.35">
      <c r="B48" s="8"/>
      <c r="C48" s="5">
        <v>44291</v>
      </c>
      <c r="D48" s="9" t="s">
        <v>47</v>
      </c>
    </row>
    <row r="49" spans="2:4" x14ac:dyDescent="0.35">
      <c r="B49" s="8"/>
      <c r="C49" s="5">
        <v>44382</v>
      </c>
      <c r="D49" s="9" t="s">
        <v>47</v>
      </c>
    </row>
    <row r="50" spans="2:4" x14ac:dyDescent="0.35">
      <c r="B50" s="8"/>
      <c r="C50" s="5">
        <v>44383</v>
      </c>
      <c r="D50" s="9" t="s">
        <v>46</v>
      </c>
    </row>
    <row r="51" spans="2:4" x14ac:dyDescent="0.35">
      <c r="B51" s="8"/>
      <c r="C51" s="5">
        <v>44467</v>
      </c>
      <c r="D51" s="9" t="s">
        <v>46</v>
      </c>
    </row>
    <row r="52" spans="2:4" x14ac:dyDescent="0.35">
      <c r="B52" s="8"/>
      <c r="C52" s="5">
        <v>44497</v>
      </c>
      <c r="D52" s="9" t="s">
        <v>49</v>
      </c>
    </row>
    <row r="53" spans="2:4" x14ac:dyDescent="0.35">
      <c r="B53" s="8"/>
      <c r="C53" s="5">
        <v>44517</v>
      </c>
      <c r="D53" s="9" t="s">
        <v>50</v>
      </c>
    </row>
    <row r="54" spans="2:4" ht="15" thickBot="1" x14ac:dyDescent="0.4">
      <c r="B54" s="8"/>
      <c r="C54" s="5">
        <v>44554</v>
      </c>
      <c r="D54" s="9" t="s">
        <v>48</v>
      </c>
    </row>
    <row r="55" spans="2:4" ht="15" thickBot="1" x14ac:dyDescent="0.4">
      <c r="B55" s="2">
        <v>2022</v>
      </c>
      <c r="C55" s="4">
        <v>44666</v>
      </c>
      <c r="D55" s="3" t="s">
        <v>48</v>
      </c>
    </row>
    <row r="56" spans="2:4" x14ac:dyDescent="0.35">
      <c r="B56" s="8"/>
      <c r="C56" s="5">
        <v>44669</v>
      </c>
      <c r="D56" s="9" t="s">
        <v>47</v>
      </c>
    </row>
    <row r="57" spans="2:4" x14ac:dyDescent="0.35">
      <c r="B57" s="8"/>
      <c r="C57" s="5">
        <v>44747</v>
      </c>
      <c r="D57" s="9" t="s">
        <v>46</v>
      </c>
    </row>
    <row r="58" spans="2:4" x14ac:dyDescent="0.35">
      <c r="B58" s="8"/>
      <c r="C58" s="5">
        <v>44748</v>
      </c>
      <c r="D58" s="9" t="s">
        <v>50</v>
      </c>
    </row>
    <row r="59" spans="2:4" x14ac:dyDescent="0.35">
      <c r="B59" s="8"/>
      <c r="C59" s="5">
        <v>44832</v>
      </c>
      <c r="D59" s="9" t="s">
        <v>50</v>
      </c>
    </row>
    <row r="60" spans="2:4" x14ac:dyDescent="0.35">
      <c r="B60" s="8"/>
      <c r="C60" s="5">
        <v>44862</v>
      </c>
      <c r="D60" s="9" t="s">
        <v>48</v>
      </c>
    </row>
    <row r="61" spans="2:4" x14ac:dyDescent="0.35">
      <c r="B61" s="8"/>
      <c r="C61" s="5">
        <v>44882</v>
      </c>
      <c r="D61" s="9" t="s">
        <v>49</v>
      </c>
    </row>
    <row r="62" spans="2:4" ht="15" thickBot="1" x14ac:dyDescent="0.4">
      <c r="B62" s="8"/>
      <c r="C62" s="5">
        <v>44921</v>
      </c>
      <c r="D62" s="9" t="s">
        <v>47</v>
      </c>
    </row>
    <row r="63" spans="2:4" ht="15" thickBot="1" x14ac:dyDescent="0.4">
      <c r="B63" s="2">
        <v>2023</v>
      </c>
      <c r="C63" s="4">
        <v>45023</v>
      </c>
      <c r="D63" s="3" t="s">
        <v>48</v>
      </c>
    </row>
    <row r="64" spans="2:4" x14ac:dyDescent="0.35">
      <c r="B64" s="8"/>
      <c r="C64" s="6">
        <v>45026</v>
      </c>
      <c r="D64" s="9" t="s">
        <v>47</v>
      </c>
    </row>
    <row r="65" spans="2:4" x14ac:dyDescent="0.35">
      <c r="B65" s="8"/>
      <c r="C65" s="5">
        <v>45047</v>
      </c>
      <c r="D65" s="9" t="s">
        <v>47</v>
      </c>
    </row>
    <row r="66" spans="2:4" x14ac:dyDescent="0.35">
      <c r="B66" s="8"/>
      <c r="C66" s="5">
        <v>45054</v>
      </c>
      <c r="D66" s="9" t="s">
        <v>47</v>
      </c>
    </row>
    <row r="67" spans="2:4" x14ac:dyDescent="0.35">
      <c r="B67" s="8"/>
      <c r="C67" s="5">
        <v>45112</v>
      </c>
      <c r="D67" s="9" t="s">
        <v>50</v>
      </c>
    </row>
    <row r="68" spans="2:4" x14ac:dyDescent="0.35">
      <c r="B68" s="8"/>
      <c r="C68" s="5">
        <v>45113</v>
      </c>
      <c r="D68" s="9" t="s">
        <v>49</v>
      </c>
    </row>
    <row r="69" spans="2:4" x14ac:dyDescent="0.35">
      <c r="B69" s="8"/>
      <c r="C69" s="5">
        <v>45197</v>
      </c>
      <c r="D69" s="9" t="s">
        <v>49</v>
      </c>
    </row>
    <row r="70" spans="2:4" x14ac:dyDescent="0.35">
      <c r="B70" s="8"/>
      <c r="C70" s="5">
        <v>45247</v>
      </c>
      <c r="D70" s="9" t="s">
        <v>48</v>
      </c>
    </row>
    <row r="71" spans="2:4" x14ac:dyDescent="0.35">
      <c r="B71" s="8"/>
      <c r="C71" s="5">
        <v>45285</v>
      </c>
      <c r="D71" s="9" t="s">
        <v>47</v>
      </c>
    </row>
    <row r="72" spans="2:4" ht="15" thickBot="1" x14ac:dyDescent="0.4">
      <c r="B72" s="8"/>
      <c r="C72" s="5">
        <v>45286</v>
      </c>
      <c r="D72" s="9" t="s">
        <v>46</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išínová Barbora</cp:lastModifiedBy>
  <cp:lastPrinted>2021-03-29T10:20:11Z</cp:lastPrinted>
  <dcterms:created xsi:type="dcterms:W3CDTF">2017-03-07T07:55:32Z</dcterms:created>
  <dcterms:modified xsi:type="dcterms:W3CDTF">2021-05-28T04:45:30Z</dcterms:modified>
</cp:coreProperties>
</file>